133903" s="1" t="s">
        <v>36</v>
      </c>
      <c r="B133903" s="1" t="s">
        <v>935</v>
      </c>
      <c r="C133903" s="1" t="s">
        <v>103</v>
      </c>
      <c r="D133903" s="1" t="s">
        <v>817</v>
      </c>
      <c r="E133903" s="2">
        <v>45444</v>
      </c>
      <c r="F133903" s="1" t="s">
        <v>62</v>
      </c>
      <c r="G133903">
        <v>1</v>
      </c>
      <c r="H133903">
        <v>0</v>
      </c>
    </row>
    <row r="133904" spans="1:8" x14ac:dyDescent="0.3">
      <c r="A133904" s="1" t="s">
        <v>36</v>
      </c>
      <c r="B133904" s="1" t="s">
        <v>935</v>
      </c>
      <c r="C133904" s="1" t="s">
        <v>121</v>
      </c>
      <c r="D133904" s="1" t="s">
        <v>1030</v>
      </c>
      <c r="E133904" s="2">
        <v>45292</v>
      </c>
      <c r="F133904" s="1" t="s">
        <v>62</v>
      </c>
      <c r="G133904">
        <v>1</v>
      </c>
      <c r="H133904">
        <v>0</v>
      </c>
    </row>
    <row r="133905" spans="1:8" x14ac:dyDescent="0.3">
      <c r="A133905" s="1" t="s">
        <v>36</v>
      </c>
      <c r="B133905" s="1" t="s">
        <v>935</v>
      </c>
      <c r="C133905" s="1" t="s">
        <v>121</v>
      </c>
      <c r="D133905" s="1" t="s">
        <v>817</v>
      </c>
      <c r="E133905" s="2">
        <v>45444</v>
      </c>
      <c r="F133905" s="1" t="s">
        <v>62</v>
      </c>
      <c r="G133905">
        <v>1</v>
      </c>
      <c r="H133905">
        <v>0</v>
      </c>
    </row>
    <row r="133906" spans="1:8" x14ac:dyDescent="0.3">
      <c r="A133906" s="1" t="s">
        <v>36</v>
      </c>
      <c r="B133906" s="1" t="s">
        <v>935</v>
      </c>
      <c r="C133906" s="1" t="s">
        <v>74</v>
      </c>
      <c r="D133906" s="1" t="s">
        <v>494</v>
      </c>
      <c r="E133906" s="2">
        <v>45413</v>
      </c>
      <c r="F133906" s="1" t="s">
        <v>62</v>
      </c>
      <c r="G133906">
        <v>1</v>
      </c>
      <c r="H133906">
        <v>0</v>
      </c>
    </row>
    <row r="133907" spans="1:8" x14ac:dyDescent="0.3">
      <c r="A133907" s="1" t="s">
        <v>36</v>
      </c>
      <c r="B133907" s="1" t="s">
        <v>935</v>
      </c>
      <c r="C133907" s="1" t="s">
        <v>119</v>
      </c>
      <c r="D133907" s="1" t="s">
        <v>1030</v>
      </c>
      <c r="E133907" s="2">
        <v>45323</v>
      </c>
      <c r="F133907" s="1" t="s">
        <v>62</v>
      </c>
      <c r="G133907">
        <v>1</v>
      </c>
      <c r="H133907">
        <v>0</v>
      </c>
    </row>
    <row r="133908" spans="1:8" x14ac:dyDescent="0.3">
      <c r="A133908" s="1" t="s">
        <v>36</v>
      </c>
      <c r="B133908" s="1" t="s">
        <v>935</v>
      </c>
      <c r="C133908" s="1" t="s">
        <v>137</v>
      </c>
      <c r="D133908" s="1" t="s">
        <v>494</v>
      </c>
      <c r="E133908" s="2">
        <v>45352</v>
      </c>
      <c r="F133908" s="1" t="s">
        <v>62</v>
      </c>
      <c r="G133908">
        <v>1</v>
      </c>
      <c r="H133908">
        <v>0</v>
      </c>
    </row>
    <row r="133909" spans="1:8" x14ac:dyDescent="0.3">
      <c r="A133909" s="1" t="s">
        <v>36</v>
      </c>
      <c r="B133909" s="1" t="s">
        <v>935</v>
      </c>
      <c r="C133909" s="1" t="s">
        <v>93</v>
      </c>
      <c r="D133909" s="1" t="s">
        <v>494</v>
      </c>
      <c r="E133909" s="2">
        <v>45383</v>
      </c>
      <c r="F133909" s="1" t="s">
        <v>59</v>
      </c>
      <c r="G133909">
        <v>1</v>
      </c>
      <c r="H133909">
        <v>0</v>
      </c>
    </row>
    <row r="133910" spans="1:8" x14ac:dyDescent="0.3">
      <c r="A133910" s="1" t="s">
        <v>36</v>
      </c>
      <c r="B133910" s="1" t="s">
        <v>935</v>
      </c>
      <c r="C133910" s="1" t="s">
        <v>93</v>
      </c>
      <c r="D133910" s="1" t="s">
        <v>494</v>
      </c>
      <c r="E133910" s="2">
        <v>45292</v>
      </c>
      <c r="F133910" s="1" t="s">
        <v>59</v>
      </c>
      <c r="G133910">
        <v>1</v>
      </c>
      <c r="H133910">
        <v>0</v>
      </c>
    </row>
    <row r="133911" spans="1:8" x14ac:dyDescent="0.3">
      <c r="A133911" s="1" t="s">
        <v>36</v>
      </c>
      <c r="B133911" s="1" t="s">
        <v>935</v>
      </c>
      <c r="C133911" s="1" t="s">
        <v>70</v>
      </c>
      <c r="D133911" s="1" t="s">
        <v>1030</v>
      </c>
      <c r="E133911" s="2">
        <v>45352</v>
      </c>
      <c r="F133911" s="1" t="s">
        <v>62</v>
      </c>
      <c r="G133911">
        <v>1</v>
      </c>
      <c r="H133911">
        <v>0</v>
      </c>
    </row>
    <row r="133912" spans="1:8" x14ac:dyDescent="0.3">
      <c r="A133912" s="1" t="s">
        <v>36</v>
      </c>
      <c r="B133912" s="1" t="s">
        <v>935</v>
      </c>
      <c r="C133912" s="1" t="s">
        <v>70</v>
      </c>
      <c r="D133912" s="1" t="s">
        <v>494</v>
      </c>
      <c r="E133912" s="2">
        <v>45505</v>
      </c>
      <c r="F133912" s="1" t="s">
        <v>62</v>
      </c>
      <c r="G133912">
        <v>1</v>
      </c>
      <c r="H133912">
        <v>0</v>
      </c>
    </row>
    <row r="133913" spans="1:8" x14ac:dyDescent="0.3">
      <c r="A133913" s="1" t="s">
        <v>36</v>
      </c>
      <c r="B133913" s="1" t="s">
        <v>935</v>
      </c>
      <c r="C133913" s="1" t="s">
        <v>70</v>
      </c>
      <c r="D133913" s="1" t="s">
        <v>494</v>
      </c>
      <c r="E133913" s="2">
        <v>45323</v>
      </c>
      <c r="F133913" s="1" t="s">
        <v>62</v>
      </c>
      <c r="G133913">
        <v>1</v>
      </c>
      <c r="H133913">
        <v>0</v>
      </c>
    </row>
    <row r="133914" spans="1:8" x14ac:dyDescent="0.3">
      <c r="A133914" s="1" t="s">
        <v>36</v>
      </c>
      <c r="B133914" s="1" t="s">
        <v>935</v>
      </c>
      <c r="C133914" s="1" t="s">
        <v>131</v>
      </c>
      <c r="D133914" s="1" t="s">
        <v>817</v>
      </c>
      <c r="E133914" s="2">
        <v>45627</v>
      </c>
      <c r="F133914" s="1" t="s">
        <v>62</v>
      </c>
      <c r="G133914">
        <v>1</v>
      </c>
      <c r="H133914">
        <v>0</v>
      </c>
    </row>
    <row r="133915" spans="1:8" x14ac:dyDescent="0.3">
      <c r="A133915" s="1" t="s">
        <v>36</v>
      </c>
      <c r="B133915" s="1" t="s">
        <v>592</v>
      </c>
      <c r="C133915" s="1" t="s">
        <v>67</v>
      </c>
      <c r="D133915" s="1" t="s">
        <v>495</v>
      </c>
      <c r="E133915" s="2">
        <v>45444</v>
      </c>
      <c r="F133915" s="1" t="s">
        <v>59</v>
      </c>
      <c r="G133915">
        <v>1</v>
      </c>
      <c r="H133915">
        <v>0</v>
      </c>
    </row>
    <row r="133916" spans="1:8" x14ac:dyDescent="0.3">
      <c r="A133916" s="1" t="s">
        <v>36</v>
      </c>
      <c r="B133916" s="1" t="s">
        <v>592</v>
      </c>
      <c r="C133916" s="1" t="s">
        <v>67</v>
      </c>
      <c r="D133916" s="1" t="s">
        <v>495</v>
      </c>
      <c r="E133916" s="2">
        <v>45444</v>
      </c>
      <c r="F133916" s="1" t="s">
        <v>62</v>
      </c>
      <c r="G133916">
        <v>1</v>
      </c>
      <c r="H133916">
        <v>0</v>
      </c>
    </row>
    <row r="133917" spans="1:8" x14ac:dyDescent="0.3">
      <c r="A133917" s="1" t="s">
        <v>36</v>
      </c>
      <c r="B133917" s="1" t="s">
        <v>592</v>
      </c>
      <c r="C133917" s="1" t="s">
        <v>146</v>
      </c>
      <c r="D133917" s="1" t="s">
        <v>648</v>
      </c>
      <c r="E133917" s="2">
        <v>45474</v>
      </c>
      <c r="F133917" s="1" t="s">
        <v>59</v>
      </c>
      <c r="G133917">
        <v>1</v>
      </c>
      <c r="H133917">
        <v>0</v>
      </c>
    </row>
    <row r="133918" spans="1:8" x14ac:dyDescent="0.3">
      <c r="A133918" s="1" t="s">
        <v>36</v>
      </c>
      <c r="B133918" s="1" t="s">
        <v>592</v>
      </c>
      <c r="C133918" s="1" t="s">
        <v>57</v>
      </c>
      <c r="D133918" s="1" t="s">
        <v>495</v>
      </c>
      <c r="E133918" s="2">
        <v>45505</v>
      </c>
      <c r="F133918" s="1" t="s">
        <v>59</v>
      </c>
      <c r="G133918">
        <v>1</v>
      </c>
      <c r="H133918">
        <v>0</v>
      </c>
    </row>
    <row r="133919" spans="1:8" x14ac:dyDescent="0.3">
      <c r="A133919" s="1" t="s">
        <v>36</v>
      </c>
      <c r="B133919" s="1" t="s">
        <v>592</v>
      </c>
      <c r="C133919" s="1" t="s">
        <v>84</v>
      </c>
      <c r="D133919" s="1" t="s">
        <v>495</v>
      </c>
      <c r="E133919" s="2">
        <v>45597</v>
      </c>
      <c r="F133919" s="1" t="s">
        <v>59</v>
      </c>
      <c r="G133919">
        <v>1</v>
      </c>
      <c r="H133919">
        <v>0</v>
      </c>
    </row>
    <row r="133920" spans="1:8" x14ac:dyDescent="0.3">
      <c r="A133920" s="1" t="s">
        <v>36</v>
      </c>
      <c r="B133920" s="1" t="s">
        <v>592</v>
      </c>
      <c r="C133920" s="1" t="s">
        <v>84</v>
      </c>
      <c r="D133920" s="1" t="s">
        <v>495</v>
      </c>
      <c r="E133920" s="2">
        <v>45383</v>
      </c>
      <c r="F133920" s="1" t="s">
        <v>59</v>
      </c>
      <c r="G133920">
        <v>1</v>
      </c>
      <c r="H133920">
        <v>0</v>
      </c>
    </row>
    <row r="133921" spans="1:8" x14ac:dyDescent="0.3">
      <c r="A133921" s="1" t="s">
        <v>36</v>
      </c>
      <c r="B133921" s="1" t="s">
        <v>592</v>
      </c>
      <c r="C133921" s="1" t="s">
        <v>84</v>
      </c>
      <c r="D133921" s="1" t="s">
        <v>648</v>
      </c>
      <c r="E133921" s="2">
        <v>45323</v>
      </c>
      <c r="F133921" s="1" t="s">
        <v>59</v>
      </c>
      <c r="G133921">
        <v>1</v>
      </c>
      <c r="H133921">
        <v>0</v>
      </c>
    </row>
    <row r="133922" spans="1:8" x14ac:dyDescent="0.3">
      <c r="A133922" s="1" t="s">
        <v>36</v>
      </c>
      <c r="B133922" s="1" t="s">
        <v>592</v>
      </c>
      <c r="C133922" s="1" t="s">
        <v>84</v>
      </c>
      <c r="D133922" s="1" t="s">
        <v>648</v>
      </c>
      <c r="E133922" s="2">
        <v>45323</v>
      </c>
      <c r="F133922" s="1" t="s">
        <v>62</v>
      </c>
      <c r="G133922">
        <v>1</v>
      </c>
      <c r="H133922">
        <v>0</v>
      </c>
    </row>
    <row r="133923" spans="1:8" x14ac:dyDescent="0.3">
      <c r="A133923" s="1" t="s">
        <v>36</v>
      </c>
      <c r="B133923" s="1" t="s">
        <v>592</v>
      </c>
      <c r="C133923" s="1" t="s">
        <v>84</v>
      </c>
      <c r="D133923" s="1" t="s">
        <v>648</v>
      </c>
      <c r="E133923" s="2">
        <v>45292</v>
      </c>
      <c r="F133923" s="1" t="s">
        <v>62</v>
      </c>
      <c r="G133923">
        <v>1</v>
      </c>
      <c r="H133923">
        <v>0</v>
      </c>
    </row>
    <row r="133924" spans="1:8" x14ac:dyDescent="0.3">
      <c r="A133924" s="1" t="s">
        <v>36</v>
      </c>
      <c r="B133924" s="1" t="s">
        <v>592</v>
      </c>
      <c r="C133924" s="1" t="s">
        <v>103</v>
      </c>
      <c r="D133924" s="1" t="s">
        <v>495</v>
      </c>
      <c r="E133924" s="2">
        <v>45352</v>
      </c>
      <c r="F133924" s="1" t="s">
        <v>59</v>
      </c>
      <c r="G133924">
        <v>1</v>
      </c>
      <c r="H133924">
        <v>0</v>
      </c>
    </row>
    <row r="133925" spans="1:8" x14ac:dyDescent="0.3">
      <c r="A133925" s="1" t="s">
        <v>36</v>
      </c>
      <c r="B133925" s="1" t="s">
        <v>592</v>
      </c>
      <c r="C133925" s="1" t="s">
        <v>103</v>
      </c>
      <c r="D133925" s="1" t="s">
        <v>495</v>
      </c>
      <c r="E133925" s="2">
        <v>45352</v>
      </c>
      <c r="F133925" s="1" t="s">
        <v>62</v>
      </c>
      <c r="G133925">
        <v>1</v>
      </c>
      <c r="H133925">
        <v>0</v>
      </c>
    </row>
    <row r="133926" spans="1:8" x14ac:dyDescent="0.3">
      <c r="A133926" s="1" t="s">
        <v>36</v>
      </c>
      <c r="B133926" s="1" t="s">
        <v>592</v>
      </c>
      <c r="C133926" s="1" t="s">
        <v>74</v>
      </c>
      <c r="D133926" s="1" t="s">
        <v>495</v>
      </c>
      <c r="E133926" s="2">
        <v>45597</v>
      </c>
      <c r="F133926" s="1" t="s">
        <v>59</v>
      </c>
      <c r="G133926">
        <v>1</v>
      </c>
      <c r="H133926">
        <v>0</v>
      </c>
    </row>
    <row r="133927" spans="1:8" x14ac:dyDescent="0.3">
      <c r="A133927" s="1" t="s">
        <v>36</v>
      </c>
      <c r="B133927" s="1" t="s">
        <v>592</v>
      </c>
      <c r="C133927" s="1" t="s">
        <v>93</v>
      </c>
      <c r="D133927" s="1" t="s">
        <v>495</v>
      </c>
      <c r="E133927" s="2">
        <v>45597</v>
      </c>
      <c r="F133927" s="1" t="s">
        <v>59</v>
      </c>
      <c r="G133927">
        <v>1</v>
      </c>
      <c r="H133927">
        <v>0</v>
      </c>
    </row>
    <row r="133928" spans="1:8" x14ac:dyDescent="0.3">
      <c r="A133928" s="1" t="s">
        <v>36</v>
      </c>
      <c r="B133928" s="1" t="s">
        <v>592</v>
      </c>
      <c r="C133928" s="1" t="s">
        <v>70</v>
      </c>
      <c r="D133928" s="1" t="s">
        <v>495</v>
      </c>
      <c r="E133928" s="2">
        <v>45474</v>
      </c>
      <c r="F133928" s="1" t="s">
        <v>62</v>
      </c>
      <c r="G133928">
        <v>1</v>
      </c>
      <c r="H133928">
        <v>0</v>
      </c>
    </row>
    <row r="133929" spans="1:8" x14ac:dyDescent="0.3">
      <c r="A133929" s="1" t="s">
        <v>36</v>
      </c>
      <c r="B133929" s="1" t="s">
        <v>592</v>
      </c>
      <c r="C133929" s="1" t="s">
        <v>177</v>
      </c>
      <c r="D133929" s="1" t="s">
        <v>495</v>
      </c>
      <c r="E133929" s="2">
        <v>45627</v>
      </c>
      <c r="F133929" s="1" t="s">
        <v>62</v>
      </c>
      <c r="G133929">
        <v>1</v>
      </c>
      <c r="H133929">
        <v>0</v>
      </c>
    </row>
    <row r="133930" spans="1:8" x14ac:dyDescent="0.3">
      <c r="A133930" s="1" t="s">
        <v>36</v>
      </c>
      <c r="B133930" s="1" t="s">
        <v>592</v>
      </c>
      <c r="C133930" s="1" t="s">
        <v>112</v>
      </c>
      <c r="D133930" s="1" t="s">
        <v>495</v>
      </c>
      <c r="E133930" s="2">
        <v>45505</v>
      </c>
      <c r="F133930" s="1" t="s">
        <v>62</v>
      </c>
      <c r="G133930">
        <v>1</v>
      </c>
      <c r="H133930">
        <v>0</v>
      </c>
    </row>
    <row r="133931" spans="1:8" x14ac:dyDescent="0.3">
      <c r="A133931" s="1" t="s">
        <v>36</v>
      </c>
      <c r="B133931" s="1" t="s">
        <v>592</v>
      </c>
      <c r="C133931" s="1" t="s">
        <v>144</v>
      </c>
      <c r="D133931" s="1" t="s">
        <v>495</v>
      </c>
      <c r="E133931" s="2">
        <v>45474</v>
      </c>
      <c r="F133931" s="1" t="s">
        <v>59</v>
      </c>
      <c r="G133931">
        <v>1</v>
      </c>
      <c r="H133931">
        <v>0</v>
      </c>
    </row>
    <row r="133932" spans="1:8" x14ac:dyDescent="0.3">
      <c r="A133932" s="1" t="s">
        <v>36</v>
      </c>
      <c r="B133932" s="1" t="s">
        <v>717</v>
      </c>
      <c r="C133932" s="1" t="s">
        <v>120</v>
      </c>
      <c r="D133932" s="1" t="s">
        <v>495</v>
      </c>
      <c r="E133932" s="2">
        <v>45627</v>
      </c>
      <c r="F133932" s="1" t="s">
        <v>62</v>
      </c>
      <c r="G133932">
        <v>1</v>
      </c>
      <c r="H133932">
        <v>0</v>
      </c>
    </row>
    <row r="133933" spans="1:8" x14ac:dyDescent="0.3">
      <c r="A133933" s="1" t="s">
        <v>36</v>
      </c>
      <c r="B133933" s="1" t="s">
        <v>717</v>
      </c>
      <c r="C133933" s="1" t="s">
        <v>112</v>
      </c>
      <c r="D133933" s="1" t="s">
        <v>495</v>
      </c>
      <c r="E133933" s="2">
        <v>45627</v>
      </c>
      <c r="F133933" s="1" t="s">
        <v>59</v>
      </c>
      <c r="G133933">
        <v>1</v>
      </c>
      <c r="H133933">
        <v>0</v>
      </c>
    </row>
    <row r="133934" spans="1:8" x14ac:dyDescent="0.3">
      <c r="A133934" s="1" t="s">
        <v>36</v>
      </c>
      <c r="B133934" s="1" t="s">
        <v>638</v>
      </c>
      <c r="C133934" s="1" t="s">
        <v>70</v>
      </c>
      <c r="D133934" s="1" t="s">
        <v>639</v>
      </c>
      <c r="E133934" s="2">
        <v>45536</v>
      </c>
      <c r="F133934" s="1" t="s">
        <v>62</v>
      </c>
      <c r="G133934">
        <v>1</v>
      </c>
      <c r="H133934">
        <v>0</v>
      </c>
    </row>
    <row r="133935" spans="1:8" x14ac:dyDescent="0.3">
      <c r="A133935" s="1" t="s">
        <v>36</v>
      </c>
      <c r="B133935" s="1" t="s">
        <v>475</v>
      </c>
      <c r="C133935" s="1" t="s">
        <v>67</v>
      </c>
      <c r="D133935" s="1" t="s">
        <v>469</v>
      </c>
      <c r="E133935" s="2">
        <v>45474</v>
      </c>
      <c r="F133935" s="1" t="s">
        <v>59</v>
      </c>
      <c r="G133935">
        <v>1</v>
      </c>
      <c r="H133935">
        <v>0</v>
      </c>
    </row>
    <row r="133936" spans="1:8" x14ac:dyDescent="0.3">
      <c r="A133936" s="1" t="s">
        <v>36</v>
      </c>
      <c r="B133936" s="1" t="s">
        <v>475</v>
      </c>
      <c r="C133936" s="1" t="s">
        <v>67</v>
      </c>
      <c r="D133936" s="1" t="s">
        <v>469</v>
      </c>
      <c r="E133936" s="2">
        <v>45413</v>
      </c>
      <c r="F133936" s="1" t="s">
        <v>59</v>
      </c>
      <c r="G133936">
        <v>1</v>
      </c>
      <c r="H133936">
        <v>0</v>
      </c>
    </row>
    <row r="133937" spans="1:8" x14ac:dyDescent="0.3">
      <c r="A133937" s="1" t="s">
        <v>36</v>
      </c>
      <c r="B133937" s="1" t="s">
        <v>475</v>
      </c>
      <c r="C133937" s="1" t="s">
        <v>67</v>
      </c>
      <c r="D133937" s="1" t="s">
        <v>469</v>
      </c>
      <c r="E133937" s="2">
        <v>45383</v>
      </c>
      <c r="F133937" s="1" t="s">
        <v>59</v>
      </c>
      <c r="G133937">
        <v>1</v>
      </c>
      <c r="H133937">
        <v>0</v>
      </c>
    </row>
    <row r="133938" spans="1:8" x14ac:dyDescent="0.3">
      <c r="A133938" s="1" t="s">
        <v>36</v>
      </c>
      <c r="B133938" s="1" t="s">
        <v>475</v>
      </c>
      <c r="C133938" s="1" t="s">
        <v>67</v>
      </c>
      <c r="D133938" s="1" t="s">
        <v>552</v>
      </c>
      <c r="E133938" s="2">
        <v>45413</v>
      </c>
      <c r="F133938" s="1" t="s">
        <v>62</v>
      </c>
      <c r="G133938">
        <v>1</v>
      </c>
      <c r="H133938">
        <v>0</v>
      </c>
    </row>
    <row r="133939" spans="1:8" x14ac:dyDescent="0.3">
      <c r="A133939" s="1" t="s">
        <v>36</v>
      </c>
      <c r="B133939" s="1" t="s">
        <v>475</v>
      </c>
      <c r="C133939" s="1" t="s">
        <v>67</v>
      </c>
      <c r="D133939" s="1" t="s">
        <v>504</v>
      </c>
      <c r="E133939" s="2">
        <v>45474</v>
      </c>
      <c r="F133939" s="1" t="s">
        <v>62</v>
      </c>
      <c r="G133939">
        <v>1</v>
      </c>
      <c r="H133939">
        <v>0</v>
      </c>
    </row>
    <row r="133940" spans="1:8" x14ac:dyDescent="0.3">
      <c r="A133940" s="1" t="s">
        <v>36</v>
      </c>
      <c r="B133940" s="1" t="s">
        <v>475</v>
      </c>
      <c r="C133940" s="1" t="s">
        <v>146</v>
      </c>
      <c r="D133940" s="1" t="s">
        <v>552</v>
      </c>
      <c r="E133940" s="2">
        <v>45566</v>
      </c>
      <c r="F133940" s="1" t="s">
        <v>59</v>
      </c>
      <c r="G133940">
        <v>1</v>
      </c>
      <c r="H133940">
        <v>0</v>
      </c>
    </row>
    <row r="133941" spans="1:8" x14ac:dyDescent="0.3">
      <c r="A133941" s="1" t="s">
        <v>36</v>
      </c>
      <c r="B133941" s="1" t="s">
        <v>475</v>
      </c>
      <c r="C133941" s="1" t="s">
        <v>140</v>
      </c>
      <c r="D133941" s="1" t="s">
        <v>450</v>
      </c>
      <c r="E133941" s="2">
        <v>45383</v>
      </c>
      <c r="F133941" s="1" t="s">
        <v>62</v>
      </c>
      <c r="G133941">
        <v>1</v>
      </c>
      <c r="H133941">
        <v>0</v>
      </c>
    </row>
    <row r="133942" spans="1:8" x14ac:dyDescent="0.3">
      <c r="A133942" s="1" t="s">
        <v>36</v>
      </c>
      <c r="B133942" s="1" t="s">
        <v>475</v>
      </c>
      <c r="C133942" s="1" t="s">
        <v>57</v>
      </c>
      <c r="D133942" s="1" t="s">
        <v>469</v>
      </c>
      <c r="E133942" s="2">
        <v>45536</v>
      </c>
      <c r="F133942" s="1" t="s">
        <v>62</v>
      </c>
      <c r="G133942">
        <v>1</v>
      </c>
      <c r="H133942">
        <v>0</v>
      </c>
    </row>
    <row r="133943" spans="1:8" x14ac:dyDescent="0.3">
      <c r="A133943" s="1" t="s">
        <v>36</v>
      </c>
      <c r="B133943" s="1" t="s">
        <v>475</v>
      </c>
      <c r="C133943" s="1" t="s">
        <v>57</v>
      </c>
      <c r="D133943" s="1" t="s">
        <v>469</v>
      </c>
      <c r="E133943" s="2">
        <v>45474</v>
      </c>
      <c r="F133943" s="1" t="s">
        <v>62</v>
      </c>
      <c r="G133943">
        <v>1</v>
      </c>
      <c r="H133943">
        <v>0</v>
      </c>
    </row>
    <row r="133944" spans="1:8" x14ac:dyDescent="0.3">
      <c r="A133944" s="1" t="s">
        <v>36</v>
      </c>
      <c r="B133944" s="1" t="s">
        <v>475</v>
      </c>
      <c r="C133944" s="1" t="s">
        <v>57</v>
      </c>
      <c r="D133944" s="1" t="s">
        <v>469</v>
      </c>
      <c r="E133944" s="2">
        <v>45383</v>
      </c>
      <c r="F133944" s="1" t="s">
        <v>62</v>
      </c>
      <c r="G133944">
        <v>1</v>
      </c>
      <c r="H133944">
        <v>0</v>
      </c>
    </row>
    <row r="133945" spans="1:8" x14ac:dyDescent="0.3">
      <c r="A133945" s="1" t="s">
        <v>36</v>
      </c>
      <c r="B133945" s="1" t="s">
        <v>475</v>
      </c>
      <c r="C133945" s="1" t="s">
        <v>57</v>
      </c>
      <c r="D133945" s="1" t="s">
        <v>552</v>
      </c>
      <c r="E133945" s="2">
        <v>45413</v>
      </c>
      <c r="F133945" s="1" t="s">
        <v>62</v>
      </c>
      <c r="G133945">
        <v>1</v>
      </c>
      <c r="H133945">
        <v>0</v>
      </c>
    </row>
    <row r="133946" spans="1:8" x14ac:dyDescent="0.3">
      <c r="A133946" s="1" t="s">
        <v>36</v>
      </c>
      <c r="B133946" s="1" t="s">
        <v>475</v>
      </c>
      <c r="C133946" s="1" t="s">
        <v>57</v>
      </c>
      <c r="D133946" s="1" t="s">
        <v>504</v>
      </c>
      <c r="E133946" s="2">
        <v>45505</v>
      </c>
      <c r="F133946" s="1" t="s">
        <v>62</v>
      </c>
      <c r="G133946">
        <v>1</v>
      </c>
      <c r="H133946">
        <v>0</v>
      </c>
    </row>
    <row r="133947" spans="1:8" x14ac:dyDescent="0.3">
      <c r="A133947" s="1" t="s">
        <v>36</v>
      </c>
      <c r="B133947" s="1" t="s">
        <v>475</v>
      </c>
      <c r="C133947" s="1" t="s">
        <v>57</v>
      </c>
      <c r="D133947" s="1" t="s">
        <v>450</v>
      </c>
      <c r="E133947" s="2">
        <v>45566</v>
      </c>
      <c r="F133947" s="1" t="s">
        <v>59</v>
      </c>
      <c r="G133947">
        <v>1</v>
      </c>
      <c r="H133947">
        <v>0</v>
      </c>
    </row>
    <row r="133948" spans="1:8" x14ac:dyDescent="0.3">
      <c r="A133948" s="1" t="s">
        <v>36</v>
      </c>
      <c r="B133948" s="1" t="s">
        <v>475</v>
      </c>
      <c r="C133948" s="1" t="s">
        <v>85</v>
      </c>
      <c r="D133948" s="1" t="s">
        <v>623</v>
      </c>
      <c r="E133948" s="2">
        <v>45505</v>
      </c>
      <c r="F133948" s="1" t="s">
        <v>59</v>
      </c>
      <c r="G133948">
        <v>1</v>
      </c>
      <c r="H133948">
        <v>0</v>
      </c>
    </row>
    <row r="133949" spans="1:8" x14ac:dyDescent="0.3">
      <c r="A133949" s="1" t="s">
        <v>36</v>
      </c>
      <c r="B133949" s="1" t="s">
        <v>475</v>
      </c>
      <c r="C133949" s="1" t="s">
        <v>85</v>
      </c>
      <c r="D133949" s="1" t="s">
        <v>623</v>
      </c>
      <c r="E133949" s="2">
        <v>45505</v>
      </c>
      <c r="F133949" s="1" t="s">
        <v>62</v>
      </c>
      <c r="G133949">
        <v>1</v>
      </c>
      <c r="H133949">
        <v>0</v>
      </c>
    </row>
    <row r="133950" spans="1:8" x14ac:dyDescent="0.3">
      <c r="A133950" s="1" t="s">
        <v>36</v>
      </c>
      <c r="B133950" s="1" t="s">
        <v>475</v>
      </c>
      <c r="C133950" s="1" t="s">
        <v>84</v>
      </c>
      <c r="D133950" s="1" t="s">
        <v>623</v>
      </c>
      <c r="E133950" s="2">
        <v>45536</v>
      </c>
      <c r="F133950" s="1" t="s">
        <v>62</v>
      </c>
      <c r="G133950">
        <v>1</v>
      </c>
      <c r="H133950">
        <v>0</v>
      </c>
    </row>
    <row r="133951" spans="1:8" x14ac:dyDescent="0.3">
      <c r="A133951" s="1" t="s">
        <v>36</v>
      </c>
      <c r="B133951" s="1" t="s">
        <v>475</v>
      </c>
      <c r="C133951" s="1" t="s">
        <v>84</v>
      </c>
      <c r="D133951" s="1" t="s">
        <v>175</v>
      </c>
      <c r="E133951" s="2">
        <v>45474</v>
      </c>
      <c r="F133951" s="1" t="s">
        <v>62</v>
      </c>
      <c r="G133951">
        <v>1</v>
      </c>
      <c r="H133951">
        <v>0</v>
      </c>
    </row>
    <row r="133952" spans="1:8" x14ac:dyDescent="0.3">
      <c r="A133952" s="1" t="s">
        <v>36</v>
      </c>
      <c r="B133952" s="1" t="s">
        <v>475</v>
      </c>
      <c r="C133952" s="1" t="s">
        <v>84</v>
      </c>
      <c r="D133952" s="1" t="s">
        <v>504</v>
      </c>
      <c r="E133952" s="2">
        <v>45444</v>
      </c>
      <c r="F133952" s="1" t="s">
        <v>59</v>
      </c>
      <c r="G133952">
        <v>1</v>
      </c>
      <c r="H133952">
        <v>0</v>
      </c>
    </row>
    <row r="133953" spans="1:8" x14ac:dyDescent="0.3">
      <c r="A133953" s="1" t="s">
        <v>36</v>
      </c>
      <c r="B133953" s="1" t="s">
        <v>475</v>
      </c>
      <c r="C133953" s="1" t="s">
        <v>103</v>
      </c>
      <c r="D133953" s="1" t="s">
        <v>469</v>
      </c>
      <c r="E133953" s="2">
        <v>45597</v>
      </c>
      <c r="F133953" s="1" t="s">
        <v>59</v>
      </c>
      <c r="G133953">
        <v>1</v>
      </c>
      <c r="H133953">
        <v>0</v>
      </c>
    </row>
    <row r="133954" spans="1:8" x14ac:dyDescent="0.3">
      <c r="A133954" s="1" t="s">
        <v>36</v>
      </c>
      <c r="B133954" s="1" t="s">
        <v>475</v>
      </c>
      <c r="C133954" s="1" t="s">
        <v>103</v>
      </c>
      <c r="D133954" s="1" t="s">
        <v>469</v>
      </c>
      <c r="E133954" s="2">
        <v>45566</v>
      </c>
      <c r="F133954" s="1" t="s">
        <v>59</v>
      </c>
      <c r="G133954">
        <v>1</v>
      </c>
      <c r="H133954">
        <v>0</v>
      </c>
    </row>
    <row r="133955" spans="1:8" x14ac:dyDescent="0.3">
      <c r="A133955" s="1" t="s">
        <v>36</v>
      </c>
      <c r="B133955" s="1" t="s">
        <v>475</v>
      </c>
      <c r="C133955" s="1" t="s">
        <v>103</v>
      </c>
      <c r="D133955" s="1" t="s">
        <v>469</v>
      </c>
      <c r="E133955" s="2">
        <v>45292</v>
      </c>
      <c r="F133955" s="1" t="s">
        <v>62</v>
      </c>
      <c r="G133955">
        <v>1</v>
      </c>
      <c r="H133955">
        <v>0</v>
      </c>
    </row>
    <row r="133956" spans="1:8" x14ac:dyDescent="0.3">
      <c r="A133956" s="1" t="s">
        <v>36</v>
      </c>
      <c r="B133956" s="1" t="s">
        <v>475</v>
      </c>
      <c r="C133956" s="1" t="s">
        <v>74</v>
      </c>
      <c r="D133956" s="1" t="s">
        <v>175</v>
      </c>
      <c r="E133956" s="2">
        <v>45474</v>
      </c>
      <c r="F133956" s="1" t="s">
        <v>59</v>
      </c>
      <c r="G133956">
        <v>1</v>
      </c>
      <c r="H133956">
        <v>0</v>
      </c>
    </row>
    <row r="133957" spans="1:8" x14ac:dyDescent="0.3">
      <c r="A133957" s="1" t="s">
        <v>36</v>
      </c>
      <c r="B133957" s="1" t="s">
        <v>475</v>
      </c>
      <c r="C133957" s="1" t="s">
        <v>74</v>
      </c>
      <c r="D133957" s="1" t="s">
        <v>552</v>
      </c>
      <c r="E133957" s="2">
        <v>45536</v>
      </c>
      <c r="F133957" s="1" t="s">
        <v>59</v>
      </c>
      <c r="G133957">
        <v>1</v>
      </c>
      <c r="H133957">
        <v>0</v>
      </c>
    </row>
    <row r="133958" spans="1:8" x14ac:dyDescent="0.3">
      <c r="A133958" s="1" t="s">
        <v>36</v>
      </c>
      <c r="B133958" s="1" t="s">
        <v>475</v>
      </c>
      <c r="C133958" s="1" t="s">
        <v>74</v>
      </c>
      <c r="D133958" s="1" t="s">
        <v>504</v>
      </c>
      <c r="E133958" s="2">
        <v>45597</v>
      </c>
      <c r="F133958" s="1" t="s">
        <v>59</v>
      </c>
      <c r="G133958">
        <v>1</v>
      </c>
      <c r="H133958">
        <v>0</v>
      </c>
    </row>
    <row r="133959" spans="1:8" x14ac:dyDescent="0.3">
      <c r="A133959" s="1" t="s">
        <v>36</v>
      </c>
      <c r="B133959" s="1" t="s">
        <v>475</v>
      </c>
      <c r="C133959" s="1" t="s">
        <v>120</v>
      </c>
      <c r="D133959" s="1" t="s">
        <v>469</v>
      </c>
      <c r="E133959" s="2">
        <v>45597</v>
      </c>
      <c r="F133959" s="1" t="s">
        <v>59</v>
      </c>
      <c r="G133959">
        <v>1</v>
      </c>
      <c r="H133959">
        <v>0</v>
      </c>
    </row>
    <row r="133960" spans="1:8" x14ac:dyDescent="0.3">
      <c r="A133960" s="1" t="s">
        <v>36</v>
      </c>
      <c r="B133960" s="1" t="s">
        <v>475</v>
      </c>
      <c r="C133960" s="1" t="s">
        <v>120</v>
      </c>
      <c r="D133960" s="1" t="s">
        <v>469</v>
      </c>
      <c r="E133960" s="2">
        <v>45597</v>
      </c>
      <c r="F133960" s="1" t="s">
        <v>62</v>
      </c>
      <c r="G133960">
        <v>1</v>
      </c>
      <c r="H133960">
        <v>0</v>
      </c>
    </row>
    <row r="133961" spans="1:8" x14ac:dyDescent="0.3">
      <c r="A133961" s="1" t="s">
        <v>36</v>
      </c>
      <c r="B133961" s="1" t="s">
        <v>475</v>
      </c>
      <c r="C133961" s="1" t="s">
        <v>120</v>
      </c>
      <c r="D133961" s="1" t="s">
        <v>469</v>
      </c>
      <c r="E133961" s="2">
        <v>45352</v>
      </c>
      <c r="F133961" s="1" t="s">
        <v>62</v>
      </c>
      <c r="G133961">
        <v>1</v>
      </c>
      <c r="H133961">
        <v>0</v>
      </c>
    </row>
    <row r="133962" spans="1:8" x14ac:dyDescent="0.3">
      <c r="A133962" s="1" t="s">
        <v>36</v>
      </c>
      <c r="B133962" s="1" t="s">
        <v>475</v>
      </c>
      <c r="C133962" s="1" t="s">
        <v>120</v>
      </c>
      <c r="D133962" s="1" t="s">
        <v>552</v>
      </c>
      <c r="E133962" s="2">
        <v>45474</v>
      </c>
      <c r="F133962" s="1" t="s">
        <v>62</v>
      </c>
      <c r="G133962">
        <v>1</v>
      </c>
      <c r="H133962">
        <v>0</v>
      </c>
    </row>
    <row r="133963" spans="1:8" x14ac:dyDescent="0.3">
      <c r="A133963" s="1" t="s">
        <v>36</v>
      </c>
      <c r="B133963" s="1" t="s">
        <v>475</v>
      </c>
      <c r="C133963" s="1" t="s">
        <v>93</v>
      </c>
      <c r="D133963" s="1" t="s">
        <v>469</v>
      </c>
      <c r="E133963" s="2">
        <v>45383</v>
      </c>
      <c r="F133963" s="1" t="s">
        <v>59</v>
      </c>
      <c r="G133963">
        <v>1</v>
      </c>
      <c r="H133963">
        <v>0</v>
      </c>
    </row>
    <row r="133964" spans="1:8" x14ac:dyDescent="0.3">
      <c r="A133964" s="1" t="s">
        <v>36</v>
      </c>
      <c r="B133964" s="1" t="s">
        <v>475</v>
      </c>
      <c r="C133964" s="1" t="s">
        <v>70</v>
      </c>
      <c r="D133964" s="1" t="s">
        <v>469</v>
      </c>
      <c r="E133964" s="2">
        <v>45292</v>
      </c>
      <c r="F133964" s="1" t="s">
        <v>62</v>
      </c>
      <c r="G133964">
        <v>1</v>
      </c>
      <c r="H133964">
        <v>0</v>
      </c>
    </row>
    <row r="133965" spans="1:8" x14ac:dyDescent="0.3">
      <c r="A133965" s="1" t="s">
        <v>36</v>
      </c>
      <c r="B133965" s="1" t="s">
        <v>475</v>
      </c>
      <c r="C133965" s="1" t="s">
        <v>112</v>
      </c>
      <c r="D133965" s="1" t="s">
        <v>552</v>
      </c>
      <c r="E133965" s="2">
        <v>45352</v>
      </c>
      <c r="F133965" s="1" t="s">
        <v>62</v>
      </c>
      <c r="G133965">
        <v>1</v>
      </c>
      <c r="H133965">
        <v>0</v>
      </c>
    </row>
    <row r="133966" spans="1:8" x14ac:dyDescent="0.3">
      <c r="A133966" s="1" t="s">
        <v>36</v>
      </c>
      <c r="B133966" s="1" t="s">
        <v>525</v>
      </c>
      <c r="C133966" s="1" t="s">
        <v>132</v>
      </c>
      <c r="D133966" s="1" t="s">
        <v>469</v>
      </c>
      <c r="E133966" s="2">
        <v>45383</v>
      </c>
      <c r="F133966" s="1" t="s">
        <v>62</v>
      </c>
      <c r="G133966">
        <v>1</v>
      </c>
      <c r="H133966">
        <v>0</v>
      </c>
    </row>
    <row r="133967" spans="1:8" x14ac:dyDescent="0.3">
      <c r="A133967" s="1" t="s">
        <v>36</v>
      </c>
      <c r="B133967" s="1" t="s">
        <v>525</v>
      </c>
      <c r="C133967" s="1" t="s">
        <v>357</v>
      </c>
      <c r="D133967" s="1" t="s">
        <v>566</v>
      </c>
      <c r="E133967" s="2">
        <v>45505</v>
      </c>
      <c r="F133967" s="1" t="s">
        <v>62</v>
      </c>
      <c r="G133967">
        <v>1</v>
      </c>
      <c r="H133967">
        <v>0</v>
      </c>
    </row>
    <row r="133968" spans="1:8" x14ac:dyDescent="0.3">
      <c r="A133968" s="1" t="s">
        <v>36</v>
      </c>
      <c r="B133968" s="1" t="s">
        <v>525</v>
      </c>
      <c r="C133968" s="1" t="s">
        <v>164</v>
      </c>
      <c r="D133968" s="1" t="s">
        <v>469</v>
      </c>
      <c r="E133968" s="2">
        <v>45597</v>
      </c>
      <c r="F133968" s="1" t="s">
        <v>59</v>
      </c>
      <c r="G133968">
        <v>1</v>
      </c>
      <c r="H133968">
        <v>0</v>
      </c>
    </row>
    <row r="133969" spans="1:8" x14ac:dyDescent="0.3">
      <c r="A133969" s="1" t="s">
        <v>36</v>
      </c>
      <c r="B133969" s="1" t="s">
        <v>525</v>
      </c>
      <c r="C133969" s="1" t="s">
        <v>221</v>
      </c>
      <c r="D133969" s="1" t="s">
        <v>639</v>
      </c>
      <c r="E133969" s="2">
        <v>45292</v>
      </c>
      <c r="F133969" s="1" t="s">
        <v>62</v>
      </c>
      <c r="G133969">
        <v>1</v>
      </c>
      <c r="H133969">
        <v>0</v>
      </c>
    </row>
    <row r="133970" spans="1:8" x14ac:dyDescent="0.3">
      <c r="A133970" s="1" t="s">
        <v>36</v>
      </c>
      <c r="B133970" s="1" t="s">
        <v>525</v>
      </c>
      <c r="C133970" s="1" t="s">
        <v>57</v>
      </c>
      <c r="D133970" s="1" t="s">
        <v>609</v>
      </c>
      <c r="E133970" s="2">
        <v>45505</v>
      </c>
      <c r="F133970" s="1" t="s">
        <v>59</v>
      </c>
      <c r="G133970">
        <v>1</v>
      </c>
      <c r="H133970">
        <v>0</v>
      </c>
    </row>
    <row r="133971" spans="1:8" x14ac:dyDescent="0.3">
      <c r="A133971" s="1" t="s">
        <v>36</v>
      </c>
      <c r="B133971" s="1" t="s">
        <v>525</v>
      </c>
      <c r="C133971" s="1" t="s">
        <v>57</v>
      </c>
      <c r="D133971" s="1" t="s">
        <v>274</v>
      </c>
      <c r="E133971" s="2">
        <v>45292</v>
      </c>
      <c r="F133971" s="1" t="s">
        <v>59</v>
      </c>
      <c r="G133971">
        <v>1</v>
      </c>
      <c r="H133971">
        <v>0</v>
      </c>
    </row>
    <row r="133972" spans="1:8" x14ac:dyDescent="0.3">
      <c r="A133972" s="1" t="s">
        <v>36</v>
      </c>
      <c r="B133972" s="1" t="s">
        <v>525</v>
      </c>
      <c r="C133972" s="1" t="s">
        <v>84</v>
      </c>
      <c r="D133972" s="1" t="s">
        <v>566</v>
      </c>
      <c r="E133972" s="2">
        <v>45597</v>
      </c>
      <c r="F133972" s="1" t="s">
        <v>59</v>
      </c>
      <c r="G133972">
        <v>1</v>
      </c>
      <c r="H133972">
        <v>0</v>
      </c>
    </row>
    <row r="133973" spans="1:8" x14ac:dyDescent="0.3">
      <c r="A133973" s="1" t="s">
        <v>36</v>
      </c>
      <c r="B133973" s="1" t="s">
        <v>525</v>
      </c>
      <c r="C133973" s="1" t="s">
        <v>84</v>
      </c>
      <c r="D133973" s="1" t="s">
        <v>566</v>
      </c>
      <c r="E133973" s="2">
        <v>45323</v>
      </c>
      <c r="F133973" s="1" t="s">
        <v>59</v>
      </c>
      <c r="G133973">
        <v>1</v>
      </c>
      <c r="H133973">
        <v>0</v>
      </c>
    </row>
    <row r="133974" spans="1:8" x14ac:dyDescent="0.3">
      <c r="A133974" s="1" t="s">
        <v>36</v>
      </c>
      <c r="B133974" s="1" t="s">
        <v>525</v>
      </c>
      <c r="C133974" s="1" t="s">
        <v>431</v>
      </c>
      <c r="D133974" s="1" t="s">
        <v>404</v>
      </c>
      <c r="E133974" s="2">
        <v>45474</v>
      </c>
      <c r="F133974" s="1" t="s">
        <v>59</v>
      </c>
      <c r="G133974">
        <v>1</v>
      </c>
      <c r="H133974">
        <v>0</v>
      </c>
    </row>
    <row r="133975" spans="1:8" x14ac:dyDescent="0.3">
      <c r="A133975" s="1" t="s">
        <v>36</v>
      </c>
      <c r="B133975" s="1" t="s">
        <v>525</v>
      </c>
      <c r="C133975" s="1" t="s">
        <v>1343</v>
      </c>
      <c r="D133975" s="1" t="s">
        <v>566</v>
      </c>
      <c r="E133975" s="2">
        <v>45413</v>
      </c>
      <c r="F133975" s="1" t="s">
        <v>62</v>
      </c>
      <c r="G133975">
        <v>1</v>
      </c>
      <c r="H133975">
        <v>0</v>
      </c>
    </row>
    <row r="133976" spans="1:8" x14ac:dyDescent="0.3">
      <c r="A133976" s="1" t="s">
        <v>36</v>
      </c>
      <c r="B133976" s="1" t="s">
        <v>525</v>
      </c>
      <c r="C133976" s="1" t="s">
        <v>74</v>
      </c>
      <c r="D133976" s="1" t="s">
        <v>566</v>
      </c>
      <c r="E133976" s="2">
        <v>45597</v>
      </c>
      <c r="F133976" s="1" t="s">
        <v>59</v>
      </c>
      <c r="G133976">
        <v>1</v>
      </c>
      <c r="H133976">
        <v>0</v>
      </c>
    </row>
    <row r="133977" spans="1:8" x14ac:dyDescent="0.3">
      <c r="A133977" s="1" t="s">
        <v>36</v>
      </c>
      <c r="B133977" s="1" t="s">
        <v>525</v>
      </c>
      <c r="C133977" s="1" t="s">
        <v>74</v>
      </c>
      <c r="D133977" s="1" t="s">
        <v>526</v>
      </c>
      <c r="E133977" s="2">
        <v>45505</v>
      </c>
      <c r="F133977" s="1" t="s">
        <v>59</v>
      </c>
      <c r="G133977">
        <v>1</v>
      </c>
      <c r="H133977">
        <v>0</v>
      </c>
    </row>
    <row r="133978" spans="1:8" x14ac:dyDescent="0.3">
      <c r="A133978" s="1" t="s">
        <v>36</v>
      </c>
      <c r="B133978" s="1" t="s">
        <v>525</v>
      </c>
      <c r="C133978" s="1" t="s">
        <v>74</v>
      </c>
      <c r="D133978" s="1" t="s">
        <v>526</v>
      </c>
      <c r="E133978" s="2">
        <v>45352</v>
      </c>
      <c r="F133978" s="1" t="s">
        <v>59</v>
      </c>
      <c r="G133978">
        <v>1</v>
      </c>
      <c r="H133978">
        <v>0</v>
      </c>
    </row>
    <row r="133979" spans="1:8" x14ac:dyDescent="0.3">
      <c r="A133979" s="1" t="s">
        <v>36</v>
      </c>
      <c r="B133979" s="1" t="s">
        <v>525</v>
      </c>
      <c r="C133979" s="1" t="s">
        <v>74</v>
      </c>
      <c r="D133979" s="1" t="s">
        <v>526</v>
      </c>
      <c r="E133979" s="2">
        <v>45323</v>
      </c>
      <c r="F133979" s="1" t="s">
        <v>62</v>
      </c>
      <c r="G133979">
        <v>1</v>
      </c>
      <c r="H133979">
        <v>0</v>
      </c>
    </row>
    <row r="133980" spans="1:8" x14ac:dyDescent="0.3">
      <c r="A133980" s="1" t="s">
        <v>36</v>
      </c>
      <c r="B133980" s="1" t="s">
        <v>525</v>
      </c>
      <c r="C133980" s="1" t="s">
        <v>247</v>
      </c>
      <c r="D133980" s="1" t="s">
        <v>566</v>
      </c>
      <c r="E133980" s="2">
        <v>45413</v>
      </c>
      <c r="F133980" s="1" t="s">
        <v>59</v>
      </c>
      <c r="G133980">
        <v>1</v>
      </c>
      <c r="H133980">
        <v>0</v>
      </c>
    </row>
    <row r="133981" spans="1:8" x14ac:dyDescent="0.3">
      <c r="A133981" s="1" t="s">
        <v>36</v>
      </c>
      <c r="B133981" s="1" t="s">
        <v>525</v>
      </c>
      <c r="C133981" s="1" t="s">
        <v>247</v>
      </c>
      <c r="D133981" s="1" t="s">
        <v>404</v>
      </c>
      <c r="E133981" s="2">
        <v>45474</v>
      </c>
      <c r="F133981" s="1" t="s">
        <v>59</v>
      </c>
      <c r="G133981">
        <v>1</v>
      </c>
      <c r="H133981">
        <v>0</v>
      </c>
    </row>
    <row r="133982" spans="1:8" x14ac:dyDescent="0.3">
      <c r="A133982" s="1" t="s">
        <v>36</v>
      </c>
      <c r="B133982" s="1" t="s">
        <v>525</v>
      </c>
      <c r="C133982" s="1" t="s">
        <v>235</v>
      </c>
      <c r="D133982" s="1" t="s">
        <v>566</v>
      </c>
      <c r="E133982" s="2">
        <v>45352</v>
      </c>
      <c r="F133982" s="1" t="s">
        <v>59</v>
      </c>
      <c r="G133982">
        <v>1</v>
      </c>
      <c r="H133982">
        <v>0</v>
      </c>
    </row>
    <row r="133983" spans="1:8" x14ac:dyDescent="0.3">
      <c r="A133983" s="1" t="s">
        <v>36</v>
      </c>
      <c r="B133983" s="1" t="s">
        <v>525</v>
      </c>
      <c r="C133983" s="1" t="s">
        <v>120</v>
      </c>
      <c r="D133983" s="1" t="s">
        <v>469</v>
      </c>
      <c r="E133983" s="2">
        <v>45597</v>
      </c>
      <c r="F133983" s="1" t="s">
        <v>62</v>
      </c>
      <c r="G133983">
        <v>1</v>
      </c>
      <c r="H133983">
        <v>0</v>
      </c>
    </row>
    <row r="133984" spans="1:8" x14ac:dyDescent="0.3">
      <c r="A133984" s="1" t="s">
        <v>36</v>
      </c>
      <c r="B133984" s="1" t="s">
        <v>525</v>
      </c>
      <c r="C133984" s="1" t="s">
        <v>137</v>
      </c>
      <c r="D133984" s="1" t="s">
        <v>526</v>
      </c>
      <c r="E133984" s="2">
        <v>45444</v>
      </c>
      <c r="F133984" s="1" t="s">
        <v>59</v>
      </c>
      <c r="G133984">
        <v>1</v>
      </c>
      <c r="H133984">
        <v>0</v>
      </c>
    </row>
    <row r="133985" spans="1:8" x14ac:dyDescent="0.3">
      <c r="A133985" s="1" t="s">
        <v>36</v>
      </c>
      <c r="B133985" s="1" t="s">
        <v>525</v>
      </c>
      <c r="C133985" s="1" t="s">
        <v>93</v>
      </c>
      <c r="D133985" s="1" t="s">
        <v>526</v>
      </c>
      <c r="E133985" s="2">
        <v>45413</v>
      </c>
      <c r="F133985" s="1" t="s">
        <v>59</v>
      </c>
      <c r="G133985">
        <v>1</v>
      </c>
      <c r="H133985">
        <v>0</v>
      </c>
    </row>
    <row r="133986" spans="1:8" x14ac:dyDescent="0.3">
      <c r="A133986" s="1" t="s">
        <v>36</v>
      </c>
      <c r="B133986" s="1" t="s">
        <v>525</v>
      </c>
      <c r="C133986" s="1" t="s">
        <v>70</v>
      </c>
      <c r="D133986" s="1" t="s">
        <v>469</v>
      </c>
      <c r="E133986" s="2">
        <v>45444</v>
      </c>
      <c r="F133986" s="1" t="s">
        <v>59</v>
      </c>
      <c r="G133986">
        <v>1</v>
      </c>
      <c r="H133986">
        <v>0</v>
      </c>
    </row>
    <row r="133987" spans="1:8" x14ac:dyDescent="0.3">
      <c r="A133987" s="1" t="s">
        <v>36</v>
      </c>
      <c r="B133987" s="1" t="s">
        <v>525</v>
      </c>
      <c r="C133987" s="1" t="s">
        <v>70</v>
      </c>
      <c r="D133987" s="1" t="s">
        <v>526</v>
      </c>
      <c r="E133987" s="2">
        <v>45383</v>
      </c>
      <c r="F133987" s="1" t="s">
        <v>59</v>
      </c>
      <c r="G133987">
        <v>1</v>
      </c>
      <c r="H133987">
        <v>0</v>
      </c>
    </row>
    <row r="133988" spans="1:8" x14ac:dyDescent="0.3">
      <c r="A133988" s="1" t="s">
        <v>36</v>
      </c>
      <c r="B133988" s="1" t="s">
        <v>525</v>
      </c>
      <c r="C133988" s="1" t="s">
        <v>70</v>
      </c>
      <c r="D133988" s="1" t="s">
        <v>550</v>
      </c>
      <c r="E133988" s="2">
        <v>45505</v>
      </c>
      <c r="F133988" s="1" t="s">
        <v>62</v>
      </c>
      <c r="G133988">
        <v>1</v>
      </c>
      <c r="H133988">
        <v>0</v>
      </c>
    </row>
    <row r="133989" spans="1:8" x14ac:dyDescent="0.3">
      <c r="A133989" s="1" t="s">
        <v>36</v>
      </c>
      <c r="B133989" s="1" t="s">
        <v>525</v>
      </c>
      <c r="C133989" s="1" t="s">
        <v>808</v>
      </c>
      <c r="D133989" s="1" t="s">
        <v>566</v>
      </c>
      <c r="E133989" s="2">
        <v>45383</v>
      </c>
      <c r="F133989" s="1" t="s">
        <v>62</v>
      </c>
      <c r="G133989">
        <v>1</v>
      </c>
      <c r="H133989">
        <v>0</v>
      </c>
    </row>
    <row r="133990" spans="1:8" x14ac:dyDescent="0.3">
      <c r="A133990" s="1" t="s">
        <v>36</v>
      </c>
      <c r="B133990" s="1" t="s">
        <v>525</v>
      </c>
      <c r="C133990" s="1" t="s">
        <v>154</v>
      </c>
      <c r="D133990" s="1" t="s">
        <v>526</v>
      </c>
      <c r="E133990" s="2">
        <v>45597</v>
      </c>
      <c r="F133990" s="1" t="s">
        <v>59</v>
      </c>
      <c r="G133990">
        <v>1</v>
      </c>
      <c r="H133990">
        <v>0</v>
      </c>
    </row>
    <row r="133991" spans="1:8" x14ac:dyDescent="0.3">
      <c r="A133991" s="1" t="s">
        <v>36</v>
      </c>
      <c r="B133991" s="1" t="s">
        <v>525</v>
      </c>
      <c r="C133991" s="1" t="s">
        <v>154</v>
      </c>
      <c r="D133991" s="1" t="s">
        <v>526</v>
      </c>
      <c r="E133991" s="2">
        <v>45597</v>
      </c>
      <c r="F133991" s="1" t="s">
        <v>62</v>
      </c>
      <c r="G133991">
        <v>1</v>
      </c>
      <c r="H133991">
        <v>0</v>
      </c>
    </row>
    <row r="133992" spans="1:8" x14ac:dyDescent="0.3">
      <c r="A133992" s="1" t="s">
        <v>36</v>
      </c>
      <c r="B133992" s="1" t="s">
        <v>525</v>
      </c>
      <c r="C133992" s="1" t="s">
        <v>144</v>
      </c>
      <c r="D133992" s="1" t="s">
        <v>526</v>
      </c>
      <c r="E133992" s="2">
        <v>45474</v>
      </c>
      <c r="F133992" s="1" t="s">
        <v>59</v>
      </c>
      <c r="G133992">
        <v>1</v>
      </c>
      <c r="H133992">
        <v>0</v>
      </c>
    </row>
    <row r="133993" spans="1:8" x14ac:dyDescent="0.3">
      <c r="A133993" s="1" t="s">
        <v>36</v>
      </c>
      <c r="B133993" s="1" t="s">
        <v>585</v>
      </c>
      <c r="C133993" s="1" t="s">
        <v>112</v>
      </c>
      <c r="D133993" s="1" t="s">
        <v>537</v>
      </c>
      <c r="E133993" s="2">
        <v>45383</v>
      </c>
      <c r="F133993" s="1" t="s">
        <v>59</v>
      </c>
      <c r="G133993">
        <v>1</v>
      </c>
      <c r="H133993">
        <v>0</v>
      </c>
    </row>
    <row r="133994" spans="1:8" x14ac:dyDescent="0.3">
      <c r="A133994" s="1" t="s">
        <v>36</v>
      </c>
      <c r="B133994" s="1" t="s">
        <v>585</v>
      </c>
      <c r="C133994" s="1" t="s">
        <v>112</v>
      </c>
      <c r="D133994" s="1" t="s">
        <v>537</v>
      </c>
      <c r="E133994" s="2">
        <v>45383</v>
      </c>
      <c r="F133994" s="1" t="s">
        <v>62</v>
      </c>
      <c r="G133994">
        <v>1</v>
      </c>
      <c r="H133994">
        <v>0</v>
      </c>
    </row>
    <row r="133995" spans="1:8" x14ac:dyDescent="0.3">
      <c r="A133995" s="1" t="s">
        <v>36</v>
      </c>
      <c r="B133995" s="1" t="s">
        <v>718</v>
      </c>
      <c r="C133995" s="1" t="s">
        <v>146</v>
      </c>
      <c r="D133995" s="1" t="s">
        <v>494</v>
      </c>
      <c r="E133995" s="2">
        <v>45383</v>
      </c>
      <c r="F133995" s="1" t="s">
        <v>62</v>
      </c>
      <c r="G133995">
        <v>1</v>
      </c>
      <c r="H133995">
        <v>0</v>
      </c>
    </row>
    <row r="133996" spans="1:8" x14ac:dyDescent="0.3">
      <c r="A133996" s="1" t="s">
        <v>36</v>
      </c>
      <c r="B133996" s="1" t="s">
        <v>718</v>
      </c>
      <c r="C133996" s="1" t="s">
        <v>70</v>
      </c>
      <c r="D133996" s="1" t="s">
        <v>494</v>
      </c>
      <c r="E133996" s="2">
        <v>45352</v>
      </c>
      <c r="F133996" s="1" t="s">
        <v>59</v>
      </c>
      <c r="G133996">
        <v>1</v>
      </c>
      <c r="H133996">
        <v>0</v>
      </c>
    </row>
    <row r="133997" spans="1:8" x14ac:dyDescent="0.3">
      <c r="A133997" s="1" t="s">
        <v>36</v>
      </c>
      <c r="B133997" s="1" t="s">
        <v>1065</v>
      </c>
      <c r="C133997" s="1" t="s">
        <v>70</v>
      </c>
      <c r="D133997" s="1" t="s">
        <v>454</v>
      </c>
      <c r="E133997" s="2">
        <v>45566</v>
      </c>
      <c r="F133997" s="1" t="s">
        <v>62</v>
      </c>
      <c r="G133997">
        <v>1</v>
      </c>
      <c r="H133997">
        <v>0</v>
      </c>
    </row>
    <row r="133998" spans="1:8" x14ac:dyDescent="0.3">
      <c r="A133998" s="1" t="s">
        <v>37</v>
      </c>
      <c r="B133998" s="1" t="s">
        <v>785</v>
      </c>
      <c r="C133998" s="1" t="s">
        <v>57</v>
      </c>
      <c r="D133998" s="1" t="s">
        <v>495</v>
      </c>
      <c r="E133998" s="2">
        <v>45413</v>
      </c>
      <c r="F133998" s="1" t="s">
        <v>59</v>
      </c>
      <c r="G133998">
        <v>1</v>
      </c>
      <c r="H133998">
        <v>0</v>
      </c>
    </row>
    <row r="133999" spans="1:8" x14ac:dyDescent="0.3">
      <c r="A133999" s="1" t="s">
        <v>37</v>
      </c>
      <c r="B133999" s="1" t="s">
        <v>785</v>
      </c>
      <c r="C133999" s="1" t="s">
        <v>57</v>
      </c>
      <c r="D133999" s="1" t="s">
        <v>495</v>
      </c>
      <c r="E133999" s="2">
        <v>45413</v>
      </c>
      <c r="F133999" s="1" t="s">
        <v>62</v>
      </c>
      <c r="G133999">
        <v>1</v>
      </c>
      <c r="H133999">
        <v>0</v>
      </c>
    </row>
    <row r="134000" spans="1:8" x14ac:dyDescent="0.3">
      <c r="A134000" s="1" t="s">
        <v>37</v>
      </c>
      <c r="B134000" s="1" t="s">
        <v>435</v>
      </c>
      <c r="C134000" s="1" t="s">
        <v>57</v>
      </c>
      <c r="D134000" s="1" t="s">
        <v>394</v>
      </c>
      <c r="E134000" s="2">
        <v>45413</v>
      </c>
      <c r="F134000" s="1" t="s">
        <v>59</v>
      </c>
      <c r="G134000">
        <v>1</v>
      </c>
      <c r="H134000">
        <v>0</v>
      </c>
    </row>
    <row r="134001" spans="1:8" x14ac:dyDescent="0.3">
      <c r="A134001" s="1" t="s">
        <v>37</v>
      </c>
      <c r="B134001" s="1" t="s">
        <v>435</v>
      </c>
      <c r="C134001" s="1" t="s">
        <v>57</v>
      </c>
      <c r="D134001" s="1" t="s">
        <v>394</v>
      </c>
      <c r="E134001" s="2">
        <v>45413</v>
      </c>
      <c r="F134001" s="1" t="s">
        <v>62</v>
      </c>
      <c r="G134001">
        <v>1</v>
      </c>
      <c r="H134001">
        <v>0</v>
      </c>
    </row>
    <row r="134002" spans="1:8" x14ac:dyDescent="0.3">
      <c r="A134002" s="1" t="s">
        <v>37</v>
      </c>
      <c r="B134002" s="1" t="s">
        <v>972</v>
      </c>
      <c r="C134002" s="1" t="s">
        <v>57</v>
      </c>
      <c r="D134002" s="1" t="s">
        <v>474</v>
      </c>
      <c r="E134002" s="2">
        <v>45627</v>
      </c>
      <c r="F134002" s="1" t="s">
        <v>59</v>
      </c>
      <c r="G134002">
        <v>1</v>
      </c>
      <c r="H134002">
        <v>0</v>
      </c>
    </row>
    <row r="134003" spans="1:8" x14ac:dyDescent="0.3">
      <c r="A134003" s="1" t="s">
        <v>37</v>
      </c>
      <c r="B134003" s="1" t="s">
        <v>972</v>
      </c>
      <c r="C134003" s="1" t="s">
        <v>57</v>
      </c>
      <c r="D134003" s="1" t="s">
        <v>474</v>
      </c>
      <c r="E134003" s="2">
        <v>45627</v>
      </c>
      <c r="F134003" s="1" t="s">
        <v>62</v>
      </c>
      <c r="G134003">
        <v>1</v>
      </c>
      <c r="H134003">
        <v>0</v>
      </c>
    </row>
    <row r="134004" spans="1:8" x14ac:dyDescent="0.3">
      <c r="A134004" s="1" t="s">
        <v>38</v>
      </c>
      <c r="B134004" s="1" t="s">
        <v>850</v>
      </c>
      <c r="C134004" s="1" t="s">
        <v>57</v>
      </c>
      <c r="D134004" s="1" t="s">
        <v>831</v>
      </c>
      <c r="E134004" s="2">
        <v>45566</v>
      </c>
      <c r="F134004" s="1" t="s">
        <v>62</v>
      </c>
      <c r="G134004">
        <v>1</v>
      </c>
      <c r="H134004">
        <v>0</v>
      </c>
    </row>
    <row r="134005" spans="1:8" x14ac:dyDescent="0.3">
      <c r="A134005" s="1" t="s">
        <v>38</v>
      </c>
      <c r="B134005" s="1" t="s">
        <v>1120</v>
      </c>
      <c r="C134005" s="1" t="s">
        <v>57</v>
      </c>
      <c r="D134005" s="1" t="s">
        <v>746</v>
      </c>
      <c r="E134005" s="2">
        <v>45444</v>
      </c>
      <c r="F134005" s="1" t="s">
        <v>62</v>
      </c>
      <c r="G134005">
        <v>1</v>
      </c>
      <c r="H134005">
        <v>0</v>
      </c>
    </row>
    <row r="134006" spans="1:8" x14ac:dyDescent="0.3">
      <c r="A134006" s="1" t="s">
        <v>38</v>
      </c>
      <c r="B134006" s="1" t="s">
        <v>1120</v>
      </c>
      <c r="C134006" s="1" t="s">
        <v>57</v>
      </c>
      <c r="D134006" s="1" t="s">
        <v>1163</v>
      </c>
      <c r="E134006" s="2">
        <v>45444</v>
      </c>
      <c r="F134006" s="1" t="s">
        <v>62</v>
      </c>
      <c r="G134006">
        <v>1</v>
      </c>
      <c r="H134006">
        <v>0</v>
      </c>
    </row>
    <row r="134007" spans="1:8" x14ac:dyDescent="0.3">
      <c r="A134007" s="1" t="s">
        <v>38</v>
      </c>
      <c r="B134007" s="1" t="s">
        <v>1120</v>
      </c>
      <c r="C134007" s="1" t="s">
        <v>84</v>
      </c>
      <c r="D134007" s="1" t="s">
        <v>544</v>
      </c>
      <c r="E134007" s="2">
        <v>45536</v>
      </c>
      <c r="F134007" s="1" t="s">
        <v>62</v>
      </c>
      <c r="G134007">
        <v>1</v>
      </c>
      <c r="H134007">
        <v>0</v>
      </c>
    </row>
    <row r="134008" spans="1:8" x14ac:dyDescent="0.3">
      <c r="A134008" s="1" t="s">
        <v>38</v>
      </c>
      <c r="B134008" s="1" t="s">
        <v>785</v>
      </c>
      <c r="C134008" s="1" t="s">
        <v>57</v>
      </c>
      <c r="D134008" s="1" t="s">
        <v>495</v>
      </c>
      <c r="E134008" s="2">
        <v>45505</v>
      </c>
      <c r="F134008" s="1" t="s">
        <v>59</v>
      </c>
      <c r="G134008">
        <v>1</v>
      </c>
      <c r="H134008">
        <v>0</v>
      </c>
    </row>
    <row r="134009" spans="1:8" x14ac:dyDescent="0.3">
      <c r="A134009" s="1" t="s">
        <v>38</v>
      </c>
      <c r="B134009" s="1" t="s">
        <v>785</v>
      </c>
      <c r="C134009" s="1" t="s">
        <v>70</v>
      </c>
      <c r="D134009" s="1" t="s">
        <v>495</v>
      </c>
      <c r="E134009" s="2">
        <v>45444</v>
      </c>
      <c r="F134009" s="1" t="s">
        <v>59</v>
      </c>
      <c r="G134009">
        <v>1</v>
      </c>
      <c r="H134009">
        <v>0</v>
      </c>
    </row>
    <row r="134010" spans="1:8" x14ac:dyDescent="0.3">
      <c r="A134010" s="1" t="s">
        <v>38</v>
      </c>
      <c r="B134010" s="1" t="s">
        <v>435</v>
      </c>
      <c r="C134010" s="1" t="s">
        <v>67</v>
      </c>
      <c r="D134010" s="1" t="s">
        <v>495</v>
      </c>
      <c r="E134010" s="2">
        <v>45505</v>
      </c>
      <c r="F134010" s="1" t="s">
        <v>59</v>
      </c>
      <c r="G134010">
        <v>1</v>
      </c>
      <c r="H134010">
        <v>0</v>
      </c>
    </row>
    <row r="134011" spans="1:8" x14ac:dyDescent="0.3">
      <c r="A134011" s="1" t="s">
        <v>38</v>
      </c>
      <c r="B134011" s="1" t="s">
        <v>435</v>
      </c>
      <c r="C134011" s="1" t="s">
        <v>67</v>
      </c>
      <c r="D134011" s="1" t="s">
        <v>495</v>
      </c>
      <c r="E134011" s="2">
        <v>45383</v>
      </c>
      <c r="F134011" s="1" t="s">
        <v>59</v>
      </c>
      <c r="G134011">
        <v>1</v>
      </c>
      <c r="H134011">
        <v>0</v>
      </c>
    </row>
    <row r="134012" spans="1:8" x14ac:dyDescent="0.3">
      <c r="A134012" s="1" t="s">
        <v>38</v>
      </c>
      <c r="B134012" s="1" t="s">
        <v>435</v>
      </c>
      <c r="C134012" s="1" t="s">
        <v>57</v>
      </c>
      <c r="D134012" s="1" t="s">
        <v>960</v>
      </c>
      <c r="E134012" s="2">
        <v>45597</v>
      </c>
      <c r="F134012" s="1" t="s">
        <v>59</v>
      </c>
      <c r="G134012">
        <v>1</v>
      </c>
      <c r="H134012">
        <v>0</v>
      </c>
    </row>
    <row r="134013" spans="1:8" x14ac:dyDescent="0.3">
      <c r="A134013" s="1" t="s">
        <v>38</v>
      </c>
      <c r="B134013" s="1" t="s">
        <v>435</v>
      </c>
      <c r="C134013" s="1" t="s">
        <v>57</v>
      </c>
      <c r="D134013" s="1" t="s">
        <v>566</v>
      </c>
      <c r="E134013" s="2">
        <v>45444</v>
      </c>
      <c r="F134013" s="1" t="s">
        <v>62</v>
      </c>
      <c r="G134013">
        <v>1</v>
      </c>
      <c r="H134013">
        <v>0</v>
      </c>
    </row>
    <row r="134014" spans="1:8" x14ac:dyDescent="0.3">
      <c r="A134014" s="1" t="s">
        <v>38</v>
      </c>
      <c r="B134014" s="1" t="s">
        <v>435</v>
      </c>
      <c r="C134014" s="1" t="s">
        <v>57</v>
      </c>
      <c r="D134014" s="1" t="s">
        <v>1000</v>
      </c>
      <c r="E134014" s="2">
        <v>45323</v>
      </c>
      <c r="F134014" s="1" t="s">
        <v>59</v>
      </c>
      <c r="G134014">
        <v>1</v>
      </c>
      <c r="H134014">
        <v>0</v>
      </c>
    </row>
    <row r="134015" spans="1:8" x14ac:dyDescent="0.3">
      <c r="A134015" s="1" t="s">
        <v>38</v>
      </c>
      <c r="B134015" s="1" t="s">
        <v>435</v>
      </c>
      <c r="C134015" s="1" t="s">
        <v>57</v>
      </c>
      <c r="D134015" s="1" t="s">
        <v>1000</v>
      </c>
      <c r="E134015" s="2">
        <v>45323</v>
      </c>
      <c r="F134015" s="1" t="s">
        <v>62</v>
      </c>
      <c r="G134015">
        <v>1</v>
      </c>
      <c r="H134015">
        <v>0</v>
      </c>
    </row>
    <row r="134016" spans="1:8" x14ac:dyDescent="0.3">
      <c r="A134016" s="1" t="s">
        <v>38</v>
      </c>
      <c r="B134016" s="1" t="s">
        <v>435</v>
      </c>
      <c r="C134016" s="1" t="s">
        <v>84</v>
      </c>
      <c r="D134016" s="1" t="s">
        <v>566</v>
      </c>
      <c r="E134016" s="2">
        <v>45444</v>
      </c>
      <c r="F134016" s="1" t="s">
        <v>59</v>
      </c>
      <c r="G134016">
        <v>1</v>
      </c>
      <c r="H134016">
        <v>0</v>
      </c>
    </row>
    <row r="134017" spans="1:8" x14ac:dyDescent="0.3">
      <c r="A134017" s="1" t="s">
        <v>38</v>
      </c>
      <c r="B134017" s="1" t="s">
        <v>435</v>
      </c>
      <c r="C134017" s="1" t="s">
        <v>84</v>
      </c>
      <c r="D134017" s="1" t="s">
        <v>395</v>
      </c>
      <c r="E134017" s="2">
        <v>45444</v>
      </c>
      <c r="F134017" s="1" t="s">
        <v>62</v>
      </c>
      <c r="G134017">
        <v>1</v>
      </c>
      <c r="H134017">
        <v>0</v>
      </c>
    </row>
    <row r="134018" spans="1:8" x14ac:dyDescent="0.3">
      <c r="A134018" s="1" t="s">
        <v>38</v>
      </c>
      <c r="B134018" s="1" t="s">
        <v>435</v>
      </c>
      <c r="C134018" s="1" t="s">
        <v>84</v>
      </c>
      <c r="D134018" s="1" t="s">
        <v>1139</v>
      </c>
      <c r="E134018" s="2">
        <v>45566</v>
      </c>
      <c r="F134018" s="1" t="s">
        <v>59</v>
      </c>
      <c r="G134018">
        <v>1</v>
      </c>
      <c r="H134018">
        <v>0</v>
      </c>
    </row>
    <row r="134019" spans="1:8" x14ac:dyDescent="0.3">
      <c r="A134019" s="1" t="s">
        <v>38</v>
      </c>
      <c r="B134019" s="1" t="s">
        <v>435</v>
      </c>
      <c r="C134019" s="1" t="s">
        <v>84</v>
      </c>
      <c r="D134019" s="1" t="s">
        <v>894</v>
      </c>
      <c r="E134019" s="2">
        <v>45536</v>
      </c>
      <c r="F134019" s="1" t="s">
        <v>62</v>
      </c>
      <c r="G134019">
        <v>1</v>
      </c>
      <c r="H134019">
        <v>0</v>
      </c>
    </row>
    <row r="134020" spans="1:8" x14ac:dyDescent="0.3">
      <c r="A134020" s="1" t="s">
        <v>38</v>
      </c>
      <c r="B134020" s="1" t="s">
        <v>435</v>
      </c>
      <c r="C134020" s="1" t="s">
        <v>84</v>
      </c>
      <c r="D134020" s="1" t="s">
        <v>1000</v>
      </c>
      <c r="E134020" s="2">
        <v>45505</v>
      </c>
      <c r="F134020" s="1" t="s">
        <v>59</v>
      </c>
      <c r="G134020">
        <v>1</v>
      </c>
      <c r="H134020">
        <v>0</v>
      </c>
    </row>
    <row r="134021" spans="1:8" x14ac:dyDescent="0.3">
      <c r="A134021" s="1" t="s">
        <v>38</v>
      </c>
      <c r="B134021" s="1" t="s">
        <v>435</v>
      </c>
      <c r="C134021" s="1" t="s">
        <v>84</v>
      </c>
      <c r="D134021" s="1" t="s">
        <v>1000</v>
      </c>
      <c r="E134021" s="2">
        <v>45505</v>
      </c>
      <c r="F134021" s="1" t="s">
        <v>62</v>
      </c>
      <c r="G134021">
        <v>1</v>
      </c>
      <c r="H134021">
        <v>0</v>
      </c>
    </row>
    <row r="134022" spans="1:8" x14ac:dyDescent="0.3">
      <c r="A134022" s="1" t="s">
        <v>38</v>
      </c>
      <c r="B134022" s="1" t="s">
        <v>435</v>
      </c>
      <c r="C134022" s="1" t="s">
        <v>84</v>
      </c>
      <c r="D134022" s="1" t="s">
        <v>378</v>
      </c>
      <c r="E134022" s="2">
        <v>45536</v>
      </c>
      <c r="F134022" s="1" t="s">
        <v>59</v>
      </c>
      <c r="G134022">
        <v>1</v>
      </c>
      <c r="H134022">
        <v>0</v>
      </c>
    </row>
    <row r="134023" spans="1:8" x14ac:dyDescent="0.3">
      <c r="A134023" s="1" t="s">
        <v>38</v>
      </c>
      <c r="B134023" s="1" t="s">
        <v>435</v>
      </c>
      <c r="C134023" s="1" t="s">
        <v>84</v>
      </c>
      <c r="D134023" s="1" t="s">
        <v>378</v>
      </c>
      <c r="E134023" s="2">
        <v>45536</v>
      </c>
      <c r="F134023" s="1" t="s">
        <v>62</v>
      </c>
      <c r="G134023">
        <v>1</v>
      </c>
      <c r="H134023">
        <v>0</v>
      </c>
    </row>
    <row r="134024" spans="1:8" x14ac:dyDescent="0.3">
      <c r="A134024" s="1" t="s">
        <v>38</v>
      </c>
      <c r="B134024" s="1" t="s">
        <v>435</v>
      </c>
      <c r="C134024" s="1" t="s">
        <v>84</v>
      </c>
      <c r="D134024" s="1" t="s">
        <v>378</v>
      </c>
      <c r="E134024" s="2">
        <v>45505</v>
      </c>
      <c r="F134024" s="1" t="s">
        <v>62</v>
      </c>
      <c r="G134024">
        <v>1</v>
      </c>
      <c r="H134024">
        <v>0</v>
      </c>
    </row>
    <row r="134025" spans="1:8" x14ac:dyDescent="0.3">
      <c r="A134025" s="1" t="s">
        <v>38</v>
      </c>
      <c r="B134025" s="1" t="s">
        <v>435</v>
      </c>
      <c r="C134025" s="1" t="s">
        <v>84</v>
      </c>
      <c r="D134025" s="1" t="s">
        <v>842</v>
      </c>
      <c r="E134025" s="2">
        <v>45474</v>
      </c>
      <c r="F134025" s="1" t="s">
        <v>62</v>
      </c>
      <c r="G134025">
        <v>1</v>
      </c>
      <c r="H134025">
        <v>0</v>
      </c>
    </row>
    <row r="134026" spans="1:8" x14ac:dyDescent="0.3">
      <c r="A134026" s="1" t="s">
        <v>38</v>
      </c>
      <c r="B134026" s="1" t="s">
        <v>435</v>
      </c>
      <c r="C134026" s="1" t="s">
        <v>84</v>
      </c>
      <c r="D134026" s="1" t="s">
        <v>474</v>
      </c>
      <c r="E134026" s="2">
        <v>45413</v>
      </c>
      <c r="F134026" s="1" t="s">
        <v>59</v>
      </c>
      <c r="G134026">
        <v>1</v>
      </c>
      <c r="H134026">
        <v>0</v>
      </c>
    </row>
    <row r="134027" spans="1:8" x14ac:dyDescent="0.3">
      <c r="A134027" s="1" t="s">
        <v>38</v>
      </c>
      <c r="B134027" s="1" t="s">
        <v>435</v>
      </c>
      <c r="C134027" s="1" t="s">
        <v>84</v>
      </c>
      <c r="D134027" s="1" t="s">
        <v>474</v>
      </c>
      <c r="E134027" s="2">
        <v>45413</v>
      </c>
      <c r="F134027" s="1" t="s">
        <v>62</v>
      </c>
      <c r="G134027">
        <v>1</v>
      </c>
      <c r="H134027">
        <v>0</v>
      </c>
    </row>
    <row r="134028" spans="1:8" x14ac:dyDescent="0.3">
      <c r="A134028" s="1" t="s">
        <v>38</v>
      </c>
      <c r="B134028" s="1" t="s">
        <v>435</v>
      </c>
      <c r="C134028" s="1" t="s">
        <v>113</v>
      </c>
      <c r="D134028" s="1" t="s">
        <v>648</v>
      </c>
      <c r="E134028" s="2">
        <v>45536</v>
      </c>
      <c r="F134028" s="1" t="s">
        <v>59</v>
      </c>
      <c r="G134028">
        <v>1</v>
      </c>
      <c r="H134028">
        <v>0</v>
      </c>
    </row>
    <row r="134029" spans="1:8" x14ac:dyDescent="0.3">
      <c r="A134029" s="1" t="s">
        <v>38</v>
      </c>
      <c r="B134029" s="1" t="s">
        <v>435</v>
      </c>
      <c r="C134029" s="1" t="s">
        <v>74</v>
      </c>
      <c r="D134029" s="1" t="s">
        <v>394</v>
      </c>
      <c r="E134029" s="2">
        <v>45536</v>
      </c>
      <c r="F134029" s="1" t="s">
        <v>62</v>
      </c>
      <c r="G134029">
        <v>1</v>
      </c>
      <c r="H134029">
        <v>0</v>
      </c>
    </row>
    <row r="134030" spans="1:8" x14ac:dyDescent="0.3">
      <c r="A134030" s="1" t="s">
        <v>38</v>
      </c>
      <c r="B134030" s="1" t="s">
        <v>435</v>
      </c>
      <c r="C134030" s="1" t="s">
        <v>74</v>
      </c>
      <c r="D134030" s="1" t="s">
        <v>474</v>
      </c>
      <c r="E134030" s="2">
        <v>45474</v>
      </c>
      <c r="F134030" s="1" t="s">
        <v>62</v>
      </c>
      <c r="G134030">
        <v>1</v>
      </c>
      <c r="H134030">
        <v>0</v>
      </c>
    </row>
    <row r="134031" spans="1:8" x14ac:dyDescent="0.3">
      <c r="A134031" s="1" t="s">
        <v>38</v>
      </c>
      <c r="B134031" s="1" t="s">
        <v>435</v>
      </c>
      <c r="C134031" s="1" t="s">
        <v>74</v>
      </c>
      <c r="D134031" s="1" t="s">
        <v>594</v>
      </c>
      <c r="E134031" s="2">
        <v>45352</v>
      </c>
      <c r="F134031" s="1" t="s">
        <v>59</v>
      </c>
      <c r="G134031">
        <v>1</v>
      </c>
      <c r="H134031">
        <v>0</v>
      </c>
    </row>
    <row r="134032" spans="1:8" x14ac:dyDescent="0.3">
      <c r="A134032" s="1" t="s">
        <v>38</v>
      </c>
      <c r="B134032" s="1" t="s">
        <v>435</v>
      </c>
      <c r="C134032" s="1" t="s">
        <v>229</v>
      </c>
      <c r="D134032" s="1" t="s">
        <v>594</v>
      </c>
      <c r="E134032" s="2">
        <v>45474</v>
      </c>
      <c r="F134032" s="1" t="s">
        <v>62</v>
      </c>
      <c r="G134032">
        <v>1</v>
      </c>
      <c r="H134032">
        <v>0</v>
      </c>
    </row>
    <row r="134033" spans="1:8" x14ac:dyDescent="0.3">
      <c r="A134033" s="1" t="s">
        <v>38</v>
      </c>
      <c r="B134033" s="1" t="s">
        <v>435</v>
      </c>
      <c r="C134033" s="1" t="s">
        <v>120</v>
      </c>
      <c r="D134033" s="1" t="s">
        <v>648</v>
      </c>
      <c r="E134033" s="2">
        <v>45536</v>
      </c>
      <c r="F134033" s="1" t="s">
        <v>62</v>
      </c>
      <c r="G134033">
        <v>1</v>
      </c>
      <c r="H134033">
        <v>0</v>
      </c>
    </row>
    <row r="134034" spans="1:8" x14ac:dyDescent="0.3">
      <c r="A134034" s="1" t="s">
        <v>38</v>
      </c>
      <c r="B134034" s="1" t="s">
        <v>435</v>
      </c>
      <c r="C134034" s="1" t="s">
        <v>120</v>
      </c>
      <c r="D134034" s="1" t="s">
        <v>1000</v>
      </c>
      <c r="E134034" s="2">
        <v>45474</v>
      </c>
      <c r="F134034" s="1" t="s">
        <v>59</v>
      </c>
      <c r="G134034">
        <v>1</v>
      </c>
      <c r="H134034">
        <v>0</v>
      </c>
    </row>
    <row r="134035" spans="1:8" x14ac:dyDescent="0.3">
      <c r="A134035" s="1" t="s">
        <v>38</v>
      </c>
      <c r="B134035" s="1" t="s">
        <v>435</v>
      </c>
      <c r="C134035" s="1" t="s">
        <v>93</v>
      </c>
      <c r="D134035" s="1" t="s">
        <v>881</v>
      </c>
      <c r="E134035" s="2">
        <v>45444</v>
      </c>
      <c r="F134035" s="1" t="s">
        <v>62</v>
      </c>
      <c r="G134035">
        <v>1</v>
      </c>
      <c r="H134035">
        <v>0</v>
      </c>
    </row>
    <row r="134036" spans="1:8" x14ac:dyDescent="0.3">
      <c r="A134036" s="1" t="s">
        <v>38</v>
      </c>
      <c r="B134036" s="1" t="s">
        <v>435</v>
      </c>
      <c r="C134036" s="1" t="s">
        <v>70</v>
      </c>
      <c r="D134036" s="1" t="s">
        <v>495</v>
      </c>
      <c r="E134036" s="2">
        <v>45505</v>
      </c>
      <c r="F134036" s="1" t="s">
        <v>62</v>
      </c>
      <c r="G134036">
        <v>1</v>
      </c>
      <c r="H134036">
        <v>0</v>
      </c>
    </row>
    <row r="134037" spans="1:8" x14ac:dyDescent="0.3">
      <c r="A134037" s="1" t="s">
        <v>38</v>
      </c>
      <c r="B134037" s="1" t="s">
        <v>435</v>
      </c>
      <c r="C134037" s="1" t="s">
        <v>70</v>
      </c>
      <c r="D134037" s="1" t="s">
        <v>495</v>
      </c>
      <c r="E134037" s="2">
        <v>45444</v>
      </c>
      <c r="F134037" s="1" t="s">
        <v>62</v>
      </c>
      <c r="G134037">
        <v>1</v>
      </c>
      <c r="H134037">
        <v>0</v>
      </c>
    </row>
    <row r="134038" spans="1:8" x14ac:dyDescent="0.3">
      <c r="A134038" s="1" t="s">
        <v>38</v>
      </c>
      <c r="B134038" s="1" t="s">
        <v>435</v>
      </c>
      <c r="C134038" s="1" t="s">
        <v>70</v>
      </c>
      <c r="D134038" s="1" t="s">
        <v>495</v>
      </c>
      <c r="E134038" s="2">
        <v>45383</v>
      </c>
      <c r="F134038" s="1" t="s">
        <v>62</v>
      </c>
      <c r="G134038">
        <v>1</v>
      </c>
      <c r="H134038">
        <v>0</v>
      </c>
    </row>
    <row r="134039" spans="1:8" x14ac:dyDescent="0.3">
      <c r="A134039" s="1" t="s">
        <v>38</v>
      </c>
      <c r="B134039" s="1" t="s">
        <v>435</v>
      </c>
      <c r="C134039" s="1" t="s">
        <v>112</v>
      </c>
      <c r="D134039" s="1" t="s">
        <v>894</v>
      </c>
      <c r="E134039" s="2">
        <v>45474</v>
      </c>
      <c r="F134039" s="1" t="s">
        <v>59</v>
      </c>
      <c r="G134039">
        <v>1</v>
      </c>
      <c r="H134039">
        <v>0</v>
      </c>
    </row>
    <row r="134040" spans="1:8" x14ac:dyDescent="0.3">
      <c r="A134040" s="1" t="s">
        <v>38</v>
      </c>
      <c r="B134040" s="1" t="s">
        <v>435</v>
      </c>
      <c r="C134040" s="1" t="s">
        <v>112</v>
      </c>
      <c r="D134040" s="1" t="s">
        <v>894</v>
      </c>
      <c r="E134040" s="2">
        <v>45474</v>
      </c>
      <c r="F134040" s="1" t="s">
        <v>62</v>
      </c>
      <c r="G134040">
        <v>1</v>
      </c>
      <c r="H134040">
        <v>0</v>
      </c>
    </row>
    <row r="134041" spans="1:8" x14ac:dyDescent="0.3">
      <c r="A134041" s="1" t="s">
        <v>38</v>
      </c>
      <c r="B134041" s="1" t="s">
        <v>435</v>
      </c>
      <c r="C134041" s="1" t="s">
        <v>112</v>
      </c>
      <c r="D134041" s="1" t="s">
        <v>378</v>
      </c>
      <c r="E134041" s="2">
        <v>45627</v>
      </c>
      <c r="F134041" s="1" t="s">
        <v>59</v>
      </c>
      <c r="G134041">
        <v>1</v>
      </c>
      <c r="H134041">
        <v>0</v>
      </c>
    </row>
    <row r="134042" spans="1:8" x14ac:dyDescent="0.3">
      <c r="A134042" s="1" t="s">
        <v>38</v>
      </c>
      <c r="B134042" s="1" t="s">
        <v>579</v>
      </c>
      <c r="C134042" s="1" t="s">
        <v>57</v>
      </c>
      <c r="D134042" s="1" t="s">
        <v>495</v>
      </c>
      <c r="E134042" s="2">
        <v>45505</v>
      </c>
      <c r="F134042" s="1" t="s">
        <v>59</v>
      </c>
      <c r="G134042">
        <v>1</v>
      </c>
      <c r="H134042">
        <v>0</v>
      </c>
    </row>
    <row r="134043" spans="1:8" x14ac:dyDescent="0.3">
      <c r="A134043" s="1" t="s">
        <v>38</v>
      </c>
      <c r="B134043" s="1" t="s">
        <v>579</v>
      </c>
      <c r="C134043" s="1" t="s">
        <v>57</v>
      </c>
      <c r="D134043" s="1" t="s">
        <v>495</v>
      </c>
      <c r="E134043" s="2">
        <v>45474</v>
      </c>
      <c r="F134043" s="1" t="s">
        <v>59</v>
      </c>
      <c r="G134043">
        <v>1</v>
      </c>
      <c r="H134043">
        <v>0</v>
      </c>
    </row>
    <row r="134044" spans="1:8" x14ac:dyDescent="0.3">
      <c r="A134044" s="1" t="s">
        <v>38</v>
      </c>
      <c r="B134044" s="1" t="s">
        <v>654</v>
      </c>
      <c r="C134044" s="1" t="s">
        <v>113</v>
      </c>
      <c r="D134044" s="1" t="s">
        <v>504</v>
      </c>
      <c r="E134044" s="2">
        <v>45536</v>
      </c>
      <c r="F134044" s="1" t="s">
        <v>62</v>
      </c>
      <c r="G134044">
        <v>1</v>
      </c>
      <c r="H134044">
        <v>0</v>
      </c>
    </row>
    <row r="134045" spans="1:8" x14ac:dyDescent="0.3">
      <c r="A134045" s="1" t="s">
        <v>38</v>
      </c>
      <c r="B134045" s="1" t="s">
        <v>654</v>
      </c>
      <c r="C134045" s="1" t="s">
        <v>93</v>
      </c>
      <c r="D134045" s="1" t="s">
        <v>504</v>
      </c>
      <c r="E134045" s="2">
        <v>45536</v>
      </c>
      <c r="F134045" s="1" t="s">
        <v>59</v>
      </c>
      <c r="G134045">
        <v>1</v>
      </c>
      <c r="H134045">
        <v>0</v>
      </c>
    </row>
    <row r="134046" spans="1:8" x14ac:dyDescent="0.3">
      <c r="A134046" s="1" t="s">
        <v>38</v>
      </c>
      <c r="B134046" s="1" t="s">
        <v>608</v>
      </c>
      <c r="C134046" s="1" t="s">
        <v>67</v>
      </c>
      <c r="D134046" s="1" t="s">
        <v>495</v>
      </c>
      <c r="E134046" s="2">
        <v>45474</v>
      </c>
      <c r="F134046" s="1" t="s">
        <v>59</v>
      </c>
      <c r="G134046">
        <v>1</v>
      </c>
      <c r="H134046">
        <v>0</v>
      </c>
    </row>
    <row r="134047" spans="1:8" x14ac:dyDescent="0.3">
      <c r="A134047" s="1" t="s">
        <v>38</v>
      </c>
      <c r="B134047" s="1" t="s">
        <v>844</v>
      </c>
      <c r="C134047" s="1" t="s">
        <v>70</v>
      </c>
      <c r="D134047" s="1" t="s">
        <v>495</v>
      </c>
      <c r="E134047" s="2">
        <v>45444</v>
      </c>
      <c r="F134047" s="1" t="s">
        <v>62</v>
      </c>
      <c r="G134047">
        <v>1</v>
      </c>
      <c r="H134047">
        <v>0</v>
      </c>
    </row>
    <row r="134048" spans="1:8" x14ac:dyDescent="0.3">
      <c r="A134048" s="1" t="s">
        <v>38</v>
      </c>
      <c r="B134048" s="1" t="s">
        <v>742</v>
      </c>
      <c r="C134048" s="1" t="s">
        <v>70</v>
      </c>
      <c r="D134048" s="1" t="s">
        <v>566</v>
      </c>
      <c r="E134048" s="2">
        <v>45444</v>
      </c>
      <c r="F134048" s="1" t="s">
        <v>62</v>
      </c>
      <c r="G134048">
        <v>1</v>
      </c>
      <c r="H134048">
        <v>0</v>
      </c>
    </row>
    <row r="134049" spans="1:8" x14ac:dyDescent="0.3">
      <c r="A134049" s="1" t="s">
        <v>38</v>
      </c>
      <c r="B134049" s="1" t="s">
        <v>871</v>
      </c>
      <c r="C134049" s="1" t="s">
        <v>74</v>
      </c>
      <c r="D134049" s="1" t="s">
        <v>513</v>
      </c>
      <c r="E134049" s="2">
        <v>45474</v>
      </c>
      <c r="F134049" s="1" t="s">
        <v>62</v>
      </c>
      <c r="G134049">
        <v>1</v>
      </c>
      <c r="H134049">
        <v>0</v>
      </c>
    </row>
    <row r="134050" spans="1:8" x14ac:dyDescent="0.3">
      <c r="A134050" s="1" t="s">
        <v>38</v>
      </c>
      <c r="B134050" s="1" t="s">
        <v>1212</v>
      </c>
      <c r="C134050" s="1" t="s">
        <v>57</v>
      </c>
      <c r="D134050" s="1" t="s">
        <v>960</v>
      </c>
      <c r="E134050" s="2">
        <v>45505</v>
      </c>
      <c r="F134050" s="1" t="s">
        <v>62</v>
      </c>
      <c r="G134050">
        <v>1</v>
      </c>
      <c r="H134050">
        <v>0</v>
      </c>
    </row>
    <row r="134051" spans="1:8" x14ac:dyDescent="0.3">
      <c r="A134051" s="1" t="s">
        <v>38</v>
      </c>
      <c r="B134051" s="1" t="s">
        <v>633</v>
      </c>
      <c r="C134051" s="1" t="s">
        <v>84</v>
      </c>
      <c r="D134051" s="1" t="s">
        <v>594</v>
      </c>
      <c r="E134051" s="2">
        <v>45505</v>
      </c>
      <c r="F134051" s="1" t="s">
        <v>59</v>
      </c>
      <c r="G134051">
        <v>1</v>
      </c>
      <c r="H134051">
        <v>0</v>
      </c>
    </row>
    <row r="134052" spans="1:8" x14ac:dyDescent="0.3">
      <c r="A134052" s="1" t="s">
        <v>38</v>
      </c>
      <c r="B134052" s="1" t="s">
        <v>633</v>
      </c>
      <c r="C134052" s="1" t="s">
        <v>74</v>
      </c>
      <c r="D134052" s="1" t="s">
        <v>594</v>
      </c>
      <c r="E134052" s="2">
        <v>45444</v>
      </c>
      <c r="F134052" s="1" t="s">
        <v>59</v>
      </c>
      <c r="G134052">
        <v>1</v>
      </c>
      <c r="H134052">
        <v>0</v>
      </c>
    </row>
    <row r="134053" spans="1:8" x14ac:dyDescent="0.3">
      <c r="A134053" s="1" t="s">
        <v>38</v>
      </c>
      <c r="B134053" s="1" t="s">
        <v>634</v>
      </c>
      <c r="C134053" s="1" t="s">
        <v>506</v>
      </c>
      <c r="D134053" s="1" t="s">
        <v>586</v>
      </c>
      <c r="E134053" s="2">
        <v>45474</v>
      </c>
      <c r="F134053" s="1" t="s">
        <v>62</v>
      </c>
      <c r="G134053">
        <v>1</v>
      </c>
      <c r="H134053">
        <v>0</v>
      </c>
    </row>
    <row r="134054" spans="1:8" x14ac:dyDescent="0.3">
      <c r="A134054" s="1" t="s">
        <v>38</v>
      </c>
      <c r="B134054" s="1" t="s">
        <v>463</v>
      </c>
      <c r="C134054" s="1" t="s">
        <v>299</v>
      </c>
      <c r="D134054" s="1" t="s">
        <v>575</v>
      </c>
      <c r="E134054" s="2">
        <v>45536</v>
      </c>
      <c r="F134054" s="1" t="s">
        <v>59</v>
      </c>
      <c r="G134054">
        <v>1</v>
      </c>
      <c r="H134054">
        <v>0</v>
      </c>
    </row>
    <row r="134055" spans="1:8" x14ac:dyDescent="0.3">
      <c r="A134055" s="1" t="s">
        <v>38</v>
      </c>
      <c r="B134055" s="1" t="s">
        <v>463</v>
      </c>
      <c r="C134055" s="1" t="s">
        <v>85</v>
      </c>
      <c r="D134055" s="1" t="s">
        <v>575</v>
      </c>
      <c r="E134055" s="2">
        <v>45413</v>
      </c>
      <c r="F134055" s="1" t="s">
        <v>59</v>
      </c>
      <c r="G134055">
        <v>1</v>
      </c>
      <c r="H134055">
        <v>0</v>
      </c>
    </row>
    <row r="134056" spans="1:8" x14ac:dyDescent="0.3">
      <c r="A134056" s="1" t="s">
        <v>38</v>
      </c>
      <c r="B134056" s="1" t="s">
        <v>655</v>
      </c>
      <c r="C134056" s="1" t="s">
        <v>84</v>
      </c>
      <c r="D134056" s="1" t="s">
        <v>623</v>
      </c>
      <c r="E134056" s="2">
        <v>45597</v>
      </c>
      <c r="F134056" s="1" t="s">
        <v>59</v>
      </c>
      <c r="G134056">
        <v>1</v>
      </c>
      <c r="H134056">
        <v>0</v>
      </c>
    </row>
    <row r="134057" spans="1:8" x14ac:dyDescent="0.3">
      <c r="A134057" s="1" t="s">
        <v>38</v>
      </c>
      <c r="B134057" s="1" t="s">
        <v>655</v>
      </c>
      <c r="C134057" s="1" t="s">
        <v>70</v>
      </c>
      <c r="D134057" s="1" t="s">
        <v>504</v>
      </c>
      <c r="E134057" s="2">
        <v>45566</v>
      </c>
      <c r="F134057" s="1" t="s">
        <v>59</v>
      </c>
      <c r="G134057">
        <v>1</v>
      </c>
      <c r="H134057">
        <v>0</v>
      </c>
    </row>
    <row r="134058" spans="1:8" x14ac:dyDescent="0.3">
      <c r="A134058" s="1" t="s">
        <v>38</v>
      </c>
      <c r="B134058" s="1" t="s">
        <v>600</v>
      </c>
      <c r="C134058" s="1" t="s">
        <v>84</v>
      </c>
      <c r="D134058" s="1" t="s">
        <v>591</v>
      </c>
      <c r="E134058" s="2">
        <v>45505</v>
      </c>
      <c r="F134058" s="1" t="s">
        <v>62</v>
      </c>
      <c r="G134058">
        <v>1</v>
      </c>
      <c r="H134058">
        <v>0</v>
      </c>
    </row>
    <row r="134059" spans="1:8" x14ac:dyDescent="0.3">
      <c r="A134059" s="1" t="s">
        <v>38</v>
      </c>
      <c r="B134059" s="1" t="s">
        <v>486</v>
      </c>
      <c r="C134059" s="1" t="s">
        <v>57</v>
      </c>
      <c r="D134059" s="1" t="s">
        <v>495</v>
      </c>
      <c r="E134059" s="2">
        <v>45444</v>
      </c>
      <c r="F134059" s="1" t="s">
        <v>59</v>
      </c>
      <c r="G134059">
        <v>1</v>
      </c>
      <c r="H134059">
        <v>0</v>
      </c>
    </row>
    <row r="134060" spans="1:8" x14ac:dyDescent="0.3">
      <c r="A134060" s="1" t="s">
        <v>38</v>
      </c>
      <c r="B134060" s="1" t="s">
        <v>486</v>
      </c>
      <c r="C134060" s="1" t="s">
        <v>57</v>
      </c>
      <c r="D134060" s="1" t="s">
        <v>495</v>
      </c>
      <c r="E134060" s="2">
        <v>45444</v>
      </c>
      <c r="F134060" s="1" t="s">
        <v>62</v>
      </c>
      <c r="G134060">
        <v>1</v>
      </c>
      <c r="H134060">
        <v>0</v>
      </c>
    </row>
    <row r="134061" spans="1:8" x14ac:dyDescent="0.3">
      <c r="A134061" s="1" t="s">
        <v>38</v>
      </c>
      <c r="B134061" s="1" t="s">
        <v>379</v>
      </c>
      <c r="C134061" s="1" t="s">
        <v>57</v>
      </c>
      <c r="D134061" s="1" t="s">
        <v>424</v>
      </c>
      <c r="E134061" s="2">
        <v>45536</v>
      </c>
      <c r="F134061" s="1" t="s">
        <v>62</v>
      </c>
      <c r="G134061">
        <v>1</v>
      </c>
      <c r="H134061">
        <v>0</v>
      </c>
    </row>
    <row r="134062" spans="1:8" x14ac:dyDescent="0.3">
      <c r="A134062" s="1" t="s">
        <v>38</v>
      </c>
      <c r="B134062" s="1" t="s">
        <v>379</v>
      </c>
      <c r="C134062" s="1" t="s">
        <v>57</v>
      </c>
      <c r="D134062" s="1" t="s">
        <v>424</v>
      </c>
      <c r="E134062" s="2">
        <v>45352</v>
      </c>
      <c r="F134062" s="1" t="s">
        <v>62</v>
      </c>
      <c r="G134062">
        <v>1</v>
      </c>
      <c r="H134062">
        <v>0</v>
      </c>
    </row>
    <row r="134063" spans="1:8" x14ac:dyDescent="0.3">
      <c r="A134063" s="1" t="s">
        <v>38</v>
      </c>
      <c r="B134063" s="1" t="s">
        <v>379</v>
      </c>
      <c r="C134063" s="1" t="s">
        <v>57</v>
      </c>
      <c r="D134063" s="1" t="s">
        <v>527</v>
      </c>
      <c r="E134063" s="2">
        <v>45597</v>
      </c>
      <c r="F134063" s="1" t="s">
        <v>59</v>
      </c>
      <c r="G134063">
        <v>1</v>
      </c>
      <c r="H134063">
        <v>0</v>
      </c>
    </row>
    <row r="134064" spans="1:8" x14ac:dyDescent="0.3">
      <c r="A134064" s="1" t="s">
        <v>38</v>
      </c>
      <c r="B134064" s="1" t="s">
        <v>379</v>
      </c>
      <c r="C134064" s="1" t="s">
        <v>85</v>
      </c>
      <c r="D134064" s="1" t="s">
        <v>454</v>
      </c>
      <c r="E134064" s="2">
        <v>45352</v>
      </c>
      <c r="F134064" s="1" t="s">
        <v>59</v>
      </c>
      <c r="G134064">
        <v>1</v>
      </c>
      <c r="H134064">
        <v>0</v>
      </c>
    </row>
    <row r="134065" spans="1:8" x14ac:dyDescent="0.3">
      <c r="A134065" s="1" t="s">
        <v>38</v>
      </c>
      <c r="B134065" s="1" t="s">
        <v>689</v>
      </c>
      <c r="C134065" s="1" t="s">
        <v>57</v>
      </c>
      <c r="D134065" s="1" t="s">
        <v>441</v>
      </c>
      <c r="E134065" s="2">
        <v>45627</v>
      </c>
      <c r="F134065" s="1" t="s">
        <v>62</v>
      </c>
      <c r="G134065">
        <v>1</v>
      </c>
      <c r="H134065">
        <v>0</v>
      </c>
    </row>
    <row r="134066" spans="1:8" x14ac:dyDescent="0.3">
      <c r="A134066" s="1" t="s">
        <v>38</v>
      </c>
      <c r="B134066" s="1" t="s">
        <v>595</v>
      </c>
      <c r="C134066" s="1" t="s">
        <v>57</v>
      </c>
      <c r="D134066" s="1" t="s">
        <v>594</v>
      </c>
      <c r="E134066" s="2">
        <v>45505</v>
      </c>
      <c r="F134066" s="1" t="s">
        <v>59</v>
      </c>
      <c r="G134066">
        <v>1</v>
      </c>
      <c r="H134066">
        <v>0</v>
      </c>
    </row>
    <row r="134067" spans="1:8" x14ac:dyDescent="0.3">
      <c r="A134067" s="1" t="s">
        <v>38</v>
      </c>
      <c r="B134067" s="1" t="s">
        <v>595</v>
      </c>
      <c r="C134067" s="1" t="s">
        <v>57</v>
      </c>
      <c r="D134067" s="1" t="s">
        <v>594</v>
      </c>
      <c r="E134067" s="2">
        <v>45292</v>
      </c>
      <c r="F134067" s="1" t="s">
        <v>62</v>
      </c>
      <c r="G134067">
        <v>1</v>
      </c>
      <c r="H134067">
        <v>0</v>
      </c>
    </row>
    <row r="134068" spans="1:8" x14ac:dyDescent="0.3">
      <c r="A134068" s="1" t="s">
        <v>38</v>
      </c>
      <c r="B134068" s="1" t="s">
        <v>595</v>
      </c>
      <c r="C134068" s="1" t="s">
        <v>84</v>
      </c>
      <c r="D134068" s="1" t="s">
        <v>881</v>
      </c>
      <c r="E134068" s="2">
        <v>45505</v>
      </c>
      <c r="F134068" s="1" t="s">
        <v>59</v>
      </c>
      <c r="G134068">
        <v>1</v>
      </c>
      <c r="H134068">
        <v>0</v>
      </c>
    </row>
    <row r="134069" spans="1:8" x14ac:dyDescent="0.3">
      <c r="A134069" s="1" t="s">
        <v>38</v>
      </c>
      <c r="B134069" s="1" t="s">
        <v>595</v>
      </c>
      <c r="C134069" s="1" t="s">
        <v>229</v>
      </c>
      <c r="D134069" s="1" t="s">
        <v>537</v>
      </c>
      <c r="E134069" s="2">
        <v>45536</v>
      </c>
      <c r="F134069" s="1" t="s">
        <v>62</v>
      </c>
      <c r="G134069">
        <v>1</v>
      </c>
      <c r="H134069">
        <v>0</v>
      </c>
    </row>
    <row r="134070" spans="1:8" x14ac:dyDescent="0.3">
      <c r="A134070" s="1" t="s">
        <v>38</v>
      </c>
      <c r="B134070" s="1" t="s">
        <v>595</v>
      </c>
      <c r="C134070" s="1" t="s">
        <v>229</v>
      </c>
      <c r="D134070" s="1" t="s">
        <v>537</v>
      </c>
      <c r="E134070" s="2">
        <v>45505</v>
      </c>
      <c r="F134070" s="1" t="s">
        <v>59</v>
      </c>
      <c r="G134070">
        <v>1</v>
      </c>
      <c r="H134070">
        <v>0</v>
      </c>
    </row>
    <row r="134071" spans="1:8" x14ac:dyDescent="0.3">
      <c r="A134071" s="1" t="s">
        <v>38</v>
      </c>
      <c r="B134071" s="1" t="s">
        <v>595</v>
      </c>
      <c r="C134071" s="1" t="s">
        <v>70</v>
      </c>
      <c r="D134071" s="1" t="s">
        <v>594</v>
      </c>
      <c r="E134071" s="2">
        <v>45474</v>
      </c>
      <c r="F134071" s="1" t="s">
        <v>62</v>
      </c>
      <c r="G134071">
        <v>1</v>
      </c>
      <c r="H134071">
        <v>0</v>
      </c>
    </row>
    <row r="134072" spans="1:8" x14ac:dyDescent="0.3">
      <c r="A134072" s="1" t="s">
        <v>38</v>
      </c>
      <c r="B134072" s="1" t="s">
        <v>595</v>
      </c>
      <c r="C134072" s="1" t="s">
        <v>112</v>
      </c>
      <c r="D134072" s="1" t="s">
        <v>594</v>
      </c>
      <c r="E134072" s="2">
        <v>45566</v>
      </c>
      <c r="F134072" s="1" t="s">
        <v>59</v>
      </c>
      <c r="G134072">
        <v>1</v>
      </c>
      <c r="H134072">
        <v>0</v>
      </c>
    </row>
    <row r="134073" spans="1:8" x14ac:dyDescent="0.3">
      <c r="A134073" s="1" t="s">
        <v>38</v>
      </c>
      <c r="B134073" s="1" t="s">
        <v>595</v>
      </c>
      <c r="C134073" s="1" t="s">
        <v>112</v>
      </c>
      <c r="D134073" s="1" t="s">
        <v>537</v>
      </c>
      <c r="E134073" s="2">
        <v>45474</v>
      </c>
      <c r="F134073" s="1" t="s">
        <v>59</v>
      </c>
      <c r="G134073">
        <v>1</v>
      </c>
      <c r="H134073">
        <v>0</v>
      </c>
    </row>
    <row r="134074" spans="1:8" x14ac:dyDescent="0.3">
      <c r="A134074" s="1" t="s">
        <v>38</v>
      </c>
      <c r="B134074" s="1" t="s">
        <v>1072</v>
      </c>
      <c r="C134074" s="1" t="s">
        <v>57</v>
      </c>
      <c r="D134074" s="1" t="s">
        <v>494</v>
      </c>
      <c r="E134074" s="2">
        <v>45444</v>
      </c>
      <c r="F134074" s="1" t="s">
        <v>62</v>
      </c>
      <c r="G134074">
        <v>1</v>
      </c>
      <c r="H134074">
        <v>0</v>
      </c>
    </row>
    <row r="134075" spans="1:8" x14ac:dyDescent="0.3">
      <c r="A134075" s="1" t="s">
        <v>38</v>
      </c>
      <c r="B134075" s="1" t="s">
        <v>1164</v>
      </c>
      <c r="C134075" s="1" t="s">
        <v>85</v>
      </c>
      <c r="D134075" s="1" t="s">
        <v>404</v>
      </c>
      <c r="E134075" s="2">
        <v>45566</v>
      </c>
      <c r="F134075" s="1" t="s">
        <v>62</v>
      </c>
      <c r="G134075">
        <v>1</v>
      </c>
      <c r="H134075">
        <v>0</v>
      </c>
    </row>
    <row r="134076" spans="1:8" x14ac:dyDescent="0.3">
      <c r="A134076" s="1" t="s">
        <v>38</v>
      </c>
      <c r="B134076" s="1" t="s">
        <v>503</v>
      </c>
      <c r="C134076" s="1" t="s">
        <v>57</v>
      </c>
      <c r="D134076" s="1" t="s">
        <v>526</v>
      </c>
      <c r="E134076" s="2">
        <v>45474</v>
      </c>
      <c r="F134076" s="1" t="s">
        <v>59</v>
      </c>
      <c r="G134076">
        <v>1</v>
      </c>
      <c r="H134076">
        <v>0</v>
      </c>
    </row>
    <row r="134077" spans="1:8" x14ac:dyDescent="0.3">
      <c r="A134077" s="1" t="s">
        <v>38</v>
      </c>
      <c r="B134077" s="1" t="s">
        <v>503</v>
      </c>
      <c r="C134077" s="1" t="s">
        <v>84</v>
      </c>
      <c r="D134077" s="1" t="s">
        <v>469</v>
      </c>
      <c r="E134077" s="2">
        <v>45413</v>
      </c>
      <c r="F134077" s="1" t="s">
        <v>62</v>
      </c>
      <c r="G134077">
        <v>1</v>
      </c>
      <c r="H134077">
        <v>0</v>
      </c>
    </row>
    <row r="134078" spans="1:8" x14ac:dyDescent="0.3">
      <c r="A134078" s="1" t="s">
        <v>38</v>
      </c>
      <c r="B134078" s="1" t="s">
        <v>503</v>
      </c>
      <c r="C134078" s="1" t="s">
        <v>84</v>
      </c>
      <c r="D134078" s="1" t="s">
        <v>504</v>
      </c>
      <c r="E134078" s="2">
        <v>45352</v>
      </c>
      <c r="F134078" s="1" t="s">
        <v>62</v>
      </c>
      <c r="G134078">
        <v>1</v>
      </c>
      <c r="H134078">
        <v>0</v>
      </c>
    </row>
    <row r="134079" spans="1:8" x14ac:dyDescent="0.3">
      <c r="A134079" s="1" t="s">
        <v>38</v>
      </c>
      <c r="B134079" s="1" t="s">
        <v>503</v>
      </c>
      <c r="C134079" s="1" t="s">
        <v>415</v>
      </c>
      <c r="D134079" s="1" t="s">
        <v>540</v>
      </c>
      <c r="E134079" s="2">
        <v>45383</v>
      </c>
      <c r="F134079" s="1" t="s">
        <v>62</v>
      </c>
      <c r="G134079">
        <v>1</v>
      </c>
      <c r="H134079">
        <v>0</v>
      </c>
    </row>
    <row r="134080" spans="1:8" x14ac:dyDescent="0.3">
      <c r="A134080" s="1" t="s">
        <v>38</v>
      </c>
      <c r="B134080" s="1" t="s">
        <v>503</v>
      </c>
      <c r="C134080" s="1" t="s">
        <v>74</v>
      </c>
      <c r="D134080" s="1" t="s">
        <v>540</v>
      </c>
      <c r="E134080" s="2">
        <v>45444</v>
      </c>
      <c r="F134080" s="1" t="s">
        <v>62</v>
      </c>
      <c r="G134080">
        <v>1</v>
      </c>
      <c r="H134080">
        <v>0</v>
      </c>
    </row>
    <row r="134081" spans="1:8" x14ac:dyDescent="0.3">
      <c r="A134081" s="1" t="s">
        <v>38</v>
      </c>
      <c r="B134081" s="1" t="s">
        <v>503</v>
      </c>
      <c r="C134081" s="1" t="s">
        <v>70</v>
      </c>
      <c r="D134081" s="1" t="s">
        <v>599</v>
      </c>
      <c r="E134081" s="2">
        <v>45505</v>
      </c>
      <c r="F134081" s="1" t="s">
        <v>62</v>
      </c>
      <c r="G134081">
        <v>1</v>
      </c>
      <c r="H134081">
        <v>0</v>
      </c>
    </row>
    <row r="134082" spans="1:8" x14ac:dyDescent="0.3">
      <c r="A134082" s="1" t="s">
        <v>38</v>
      </c>
      <c r="B134082" s="1" t="s">
        <v>503</v>
      </c>
      <c r="C134082" s="1" t="s">
        <v>70</v>
      </c>
      <c r="D134082" s="1" t="s">
        <v>469</v>
      </c>
      <c r="E134082" s="2">
        <v>45505</v>
      </c>
      <c r="F134082" s="1" t="s">
        <v>59</v>
      </c>
      <c r="G134082">
        <v>1</v>
      </c>
      <c r="H134082">
        <v>0</v>
      </c>
    </row>
    <row r="134083" spans="1:8" x14ac:dyDescent="0.3">
      <c r="A134083" s="1" t="s">
        <v>38</v>
      </c>
      <c r="B134083" s="1" t="s">
        <v>503</v>
      </c>
      <c r="C134083" s="1" t="s">
        <v>70</v>
      </c>
      <c r="D134083" s="1" t="s">
        <v>540</v>
      </c>
      <c r="E134083" s="2">
        <v>45505</v>
      </c>
      <c r="F134083" s="1" t="s">
        <v>59</v>
      </c>
      <c r="G134083">
        <v>1</v>
      </c>
      <c r="H134083">
        <v>0</v>
      </c>
    </row>
    <row r="134084" spans="1:8" x14ac:dyDescent="0.3">
      <c r="A134084" s="1" t="s">
        <v>38</v>
      </c>
      <c r="B134084" s="1" t="s">
        <v>503</v>
      </c>
      <c r="C134084" s="1" t="s">
        <v>70</v>
      </c>
      <c r="D134084" s="1" t="s">
        <v>540</v>
      </c>
      <c r="E134084" s="2">
        <v>45444</v>
      </c>
      <c r="F134084" s="1" t="s">
        <v>59</v>
      </c>
      <c r="G134084">
        <v>1</v>
      </c>
      <c r="H134084">
        <v>0</v>
      </c>
    </row>
    <row r="134085" spans="1:8" x14ac:dyDescent="0.3">
      <c r="A134085" s="1" t="s">
        <v>38</v>
      </c>
      <c r="B134085" s="1" t="s">
        <v>503</v>
      </c>
      <c r="C134085" s="1" t="s">
        <v>70</v>
      </c>
      <c r="D134085" s="1" t="s">
        <v>504</v>
      </c>
      <c r="E134085" s="2">
        <v>45566</v>
      </c>
      <c r="F134085" s="1" t="s">
        <v>62</v>
      </c>
      <c r="G134085">
        <v>1</v>
      </c>
      <c r="H134085">
        <v>0</v>
      </c>
    </row>
    <row r="134086" spans="1:8" x14ac:dyDescent="0.3">
      <c r="A134086" s="1" t="s">
        <v>38</v>
      </c>
      <c r="B134086" s="1" t="s">
        <v>503</v>
      </c>
      <c r="C134086" s="1" t="s">
        <v>70</v>
      </c>
      <c r="D134086" s="1" t="s">
        <v>504</v>
      </c>
      <c r="E134086" s="2">
        <v>45413</v>
      </c>
      <c r="F134086" s="1" t="s">
        <v>62</v>
      </c>
      <c r="G134086">
        <v>1</v>
      </c>
      <c r="H134086">
        <v>0</v>
      </c>
    </row>
    <row r="134087" spans="1:8" x14ac:dyDescent="0.3">
      <c r="A134087" s="1" t="s">
        <v>38</v>
      </c>
      <c r="B134087" s="1" t="s">
        <v>503</v>
      </c>
      <c r="C134087" s="1" t="s">
        <v>70</v>
      </c>
      <c r="D134087" s="1" t="s">
        <v>504</v>
      </c>
      <c r="E134087" s="2">
        <v>45383</v>
      </c>
      <c r="F134087" s="1" t="s">
        <v>59</v>
      </c>
      <c r="G134087">
        <v>1</v>
      </c>
      <c r="H134087">
        <v>0</v>
      </c>
    </row>
    <row r="134088" spans="1:8" x14ac:dyDescent="0.3">
      <c r="A134088" s="1" t="s">
        <v>38</v>
      </c>
      <c r="B134088" s="1" t="s">
        <v>503</v>
      </c>
      <c r="C134088" s="1" t="s">
        <v>112</v>
      </c>
      <c r="D134088" s="1" t="s">
        <v>469</v>
      </c>
      <c r="E134088" s="2">
        <v>45323</v>
      </c>
      <c r="F134088" s="1" t="s">
        <v>59</v>
      </c>
      <c r="G134088">
        <v>1</v>
      </c>
      <c r="H134088">
        <v>0</v>
      </c>
    </row>
    <row r="134089" spans="1:8" x14ac:dyDescent="0.3">
      <c r="A134089" s="1" t="s">
        <v>38</v>
      </c>
      <c r="B134089" s="1" t="s">
        <v>503</v>
      </c>
      <c r="C134089" s="1" t="s">
        <v>112</v>
      </c>
      <c r="D134089" s="1" t="s">
        <v>469</v>
      </c>
      <c r="E134089" s="2">
        <v>45292</v>
      </c>
      <c r="F134089" s="1" t="s">
        <v>62</v>
      </c>
      <c r="G134089">
        <v>1</v>
      </c>
      <c r="H134089">
        <v>0</v>
      </c>
    </row>
    <row r="134090" spans="1:8" x14ac:dyDescent="0.3">
      <c r="A134090" s="1" t="s">
        <v>38</v>
      </c>
      <c r="B134090" s="1" t="s">
        <v>503</v>
      </c>
      <c r="C134090" s="1" t="s">
        <v>112</v>
      </c>
      <c r="D134090" s="1" t="s">
        <v>504</v>
      </c>
      <c r="E134090" s="2">
        <v>45383</v>
      </c>
      <c r="F134090" s="1" t="s">
        <v>59</v>
      </c>
      <c r="G134090">
        <v>1</v>
      </c>
      <c r="H134090">
        <v>0</v>
      </c>
    </row>
    <row r="134091" spans="1:8" x14ac:dyDescent="0.3">
      <c r="A134091" s="1" t="s">
        <v>38</v>
      </c>
      <c r="B134091" s="1" t="s">
        <v>503</v>
      </c>
      <c r="C134091" s="1" t="s">
        <v>112</v>
      </c>
      <c r="D134091" s="1" t="s">
        <v>504</v>
      </c>
      <c r="E134091" s="2">
        <v>45292</v>
      </c>
      <c r="F134091" s="1" t="s">
        <v>59</v>
      </c>
      <c r="G134091">
        <v>1</v>
      </c>
      <c r="H134091">
        <v>0</v>
      </c>
    </row>
    <row r="134092" spans="1:8" x14ac:dyDescent="0.3">
      <c r="A134092" s="1" t="s">
        <v>38</v>
      </c>
      <c r="B134092" s="1" t="s">
        <v>1149</v>
      </c>
      <c r="C134092" s="1" t="s">
        <v>57</v>
      </c>
      <c r="D134092" s="1" t="s">
        <v>698</v>
      </c>
      <c r="E134092" s="2">
        <v>45505</v>
      </c>
      <c r="F134092" s="1" t="s">
        <v>62</v>
      </c>
      <c r="G134092">
        <v>1</v>
      </c>
      <c r="H134092">
        <v>0</v>
      </c>
    </row>
    <row r="134093" spans="1:8" x14ac:dyDescent="0.3">
      <c r="A134093" s="1" t="s">
        <v>38</v>
      </c>
      <c r="B134093" s="1" t="s">
        <v>548</v>
      </c>
      <c r="C134093" s="1" t="s">
        <v>74</v>
      </c>
      <c r="D134093" s="1" t="s">
        <v>495</v>
      </c>
      <c r="E134093" s="2">
        <v>45474</v>
      </c>
      <c r="F134093" s="1" t="s">
        <v>59</v>
      </c>
      <c r="G134093">
        <v>1</v>
      </c>
      <c r="H134093">
        <v>0</v>
      </c>
    </row>
    <row r="134094" spans="1:8" x14ac:dyDescent="0.3">
      <c r="A134094" s="1" t="s">
        <v>38</v>
      </c>
      <c r="B134094" s="1" t="s">
        <v>947</v>
      </c>
      <c r="C134094" s="1" t="s">
        <v>57</v>
      </c>
      <c r="D134094" s="1" t="s">
        <v>842</v>
      </c>
      <c r="E134094" s="2">
        <v>45566</v>
      </c>
      <c r="F134094" s="1" t="s">
        <v>62</v>
      </c>
      <c r="G134094">
        <v>1</v>
      </c>
      <c r="H134094">
        <v>0</v>
      </c>
    </row>
    <row r="134095" spans="1:8" x14ac:dyDescent="0.3">
      <c r="A134095" s="1" t="s">
        <v>38</v>
      </c>
      <c r="B134095" s="1" t="s">
        <v>947</v>
      </c>
      <c r="C134095" s="1" t="s">
        <v>84</v>
      </c>
      <c r="D134095" s="1" t="s">
        <v>842</v>
      </c>
      <c r="E134095" s="2">
        <v>45536</v>
      </c>
      <c r="F134095" s="1" t="s">
        <v>62</v>
      </c>
      <c r="G134095">
        <v>1</v>
      </c>
      <c r="H134095">
        <v>0</v>
      </c>
    </row>
    <row r="134096" spans="1:8" x14ac:dyDescent="0.3">
      <c r="A134096" s="1" t="s">
        <v>38</v>
      </c>
      <c r="B134096" s="1" t="s">
        <v>947</v>
      </c>
      <c r="C134096" s="1" t="s">
        <v>84</v>
      </c>
      <c r="D134096" s="1" t="s">
        <v>842</v>
      </c>
      <c r="E134096" s="2">
        <v>45505</v>
      </c>
      <c r="F134096" s="1" t="s">
        <v>62</v>
      </c>
      <c r="G134096">
        <v>1</v>
      </c>
      <c r="H134096">
        <v>0</v>
      </c>
    </row>
    <row r="134097" spans="1:8" x14ac:dyDescent="0.3">
      <c r="A134097" s="1" t="s">
        <v>38</v>
      </c>
      <c r="B134097" s="1" t="s">
        <v>493</v>
      </c>
      <c r="C134097" s="1" t="s">
        <v>57</v>
      </c>
      <c r="D134097" s="1" t="s">
        <v>494</v>
      </c>
      <c r="E134097" s="2">
        <v>45627</v>
      </c>
      <c r="F134097" s="1" t="s">
        <v>59</v>
      </c>
      <c r="G134097">
        <v>1</v>
      </c>
      <c r="H134097">
        <v>0</v>
      </c>
    </row>
    <row r="134098" spans="1:8" x14ac:dyDescent="0.3">
      <c r="A134098" s="1" t="s">
        <v>38</v>
      </c>
      <c r="B134098" s="1" t="s">
        <v>493</v>
      </c>
      <c r="C134098" s="1" t="s">
        <v>57</v>
      </c>
      <c r="D134098" s="1" t="s">
        <v>494</v>
      </c>
      <c r="E134098" s="2">
        <v>45627</v>
      </c>
      <c r="F134098" s="1" t="s">
        <v>62</v>
      </c>
      <c r="G134098">
        <v>1</v>
      </c>
      <c r="H134098">
        <v>0</v>
      </c>
    </row>
    <row r="134099" spans="1:8" x14ac:dyDescent="0.3">
      <c r="A134099" s="1" t="s">
        <v>38</v>
      </c>
      <c r="B134099" s="1" t="s">
        <v>562</v>
      </c>
      <c r="C134099" s="1" t="s">
        <v>70</v>
      </c>
      <c r="D134099" s="1" t="s">
        <v>537</v>
      </c>
      <c r="E134099" s="2">
        <v>45505</v>
      </c>
      <c r="F134099" s="1" t="s">
        <v>59</v>
      </c>
      <c r="G134099">
        <v>1</v>
      </c>
      <c r="H134099">
        <v>0</v>
      </c>
    </row>
    <row r="134100" spans="1:8" x14ac:dyDescent="0.3">
      <c r="A134100" s="1" t="s">
        <v>38</v>
      </c>
      <c r="B134100" s="1" t="s">
        <v>562</v>
      </c>
      <c r="C134100" s="1" t="s">
        <v>70</v>
      </c>
      <c r="D134100" s="1" t="s">
        <v>537</v>
      </c>
      <c r="E134100" s="2">
        <v>45505</v>
      </c>
      <c r="F134100" s="1" t="s">
        <v>62</v>
      </c>
      <c r="G134100">
        <v>1</v>
      </c>
      <c r="H134100">
        <v>0</v>
      </c>
    </row>
    <row r="134101" spans="1:8" x14ac:dyDescent="0.3">
      <c r="A134101" s="1" t="s">
        <v>38</v>
      </c>
      <c r="B134101" s="1" t="s">
        <v>562</v>
      </c>
      <c r="C134101" s="1" t="s">
        <v>70</v>
      </c>
      <c r="D134101" s="1" t="s">
        <v>537</v>
      </c>
      <c r="E134101" s="2">
        <v>45474</v>
      </c>
      <c r="F134101" s="1" t="s">
        <v>59</v>
      </c>
      <c r="G134101">
        <v>1</v>
      </c>
      <c r="H134101">
        <v>0</v>
      </c>
    </row>
    <row r="134102" spans="1:8" x14ac:dyDescent="0.3">
      <c r="A134102" s="1" t="s">
        <v>38</v>
      </c>
      <c r="B134102" s="1" t="s">
        <v>562</v>
      </c>
      <c r="C134102" s="1" t="s">
        <v>70</v>
      </c>
      <c r="D134102" s="1" t="s">
        <v>537</v>
      </c>
      <c r="E134102" s="2">
        <v>45474</v>
      </c>
      <c r="F134102" s="1" t="s">
        <v>62</v>
      </c>
      <c r="G134102">
        <v>1</v>
      </c>
      <c r="H134102">
        <v>0</v>
      </c>
    </row>
    <row r="134103" spans="1:8" x14ac:dyDescent="0.3">
      <c r="A134103" s="1" t="s">
        <v>38</v>
      </c>
      <c r="B134103" s="1" t="s">
        <v>515</v>
      </c>
      <c r="C134103" s="1" t="s">
        <v>67</v>
      </c>
      <c r="D134103" s="1" t="s">
        <v>495</v>
      </c>
      <c r="E134103" s="2">
        <v>45352</v>
      </c>
      <c r="F134103" s="1" t="s">
        <v>62</v>
      </c>
      <c r="G134103">
        <v>1</v>
      </c>
      <c r="H134103">
        <v>0</v>
      </c>
    </row>
    <row r="134104" spans="1:8" x14ac:dyDescent="0.3">
      <c r="A134104" s="1" t="s">
        <v>38</v>
      </c>
      <c r="B134104" s="1" t="s">
        <v>515</v>
      </c>
      <c r="C134104" s="1" t="s">
        <v>70</v>
      </c>
      <c r="D134104" s="1" t="s">
        <v>495</v>
      </c>
      <c r="E134104" s="2">
        <v>45444</v>
      </c>
      <c r="F134104" s="1" t="s">
        <v>59</v>
      </c>
      <c r="G134104">
        <v>1</v>
      </c>
      <c r="H134104">
        <v>0</v>
      </c>
    </row>
    <row r="134105" spans="1:8" x14ac:dyDescent="0.3">
      <c r="A134105" s="1" t="s">
        <v>38</v>
      </c>
      <c r="B134105" s="1" t="s">
        <v>1031</v>
      </c>
      <c r="C134105" s="1" t="s">
        <v>84</v>
      </c>
      <c r="D134105" s="1" t="s">
        <v>494</v>
      </c>
      <c r="E134105" s="2">
        <v>45566</v>
      </c>
      <c r="F134105" s="1" t="s">
        <v>62</v>
      </c>
      <c r="G134105">
        <v>1</v>
      </c>
      <c r="H134105">
        <v>0</v>
      </c>
    </row>
    <row r="134106" spans="1:8" x14ac:dyDescent="0.3">
      <c r="A134106" s="1" t="s">
        <v>38</v>
      </c>
      <c r="B134106" s="1" t="s">
        <v>1031</v>
      </c>
      <c r="C134106" s="1" t="s">
        <v>113</v>
      </c>
      <c r="D134106" s="1" t="s">
        <v>494</v>
      </c>
      <c r="E134106" s="2">
        <v>45566</v>
      </c>
      <c r="F134106" s="1" t="s">
        <v>59</v>
      </c>
      <c r="G134106">
        <v>1</v>
      </c>
      <c r="H134106">
        <v>0</v>
      </c>
    </row>
    <row r="134107" spans="1:8" x14ac:dyDescent="0.3">
      <c r="A134107" s="1" t="s">
        <v>38</v>
      </c>
      <c r="B134107" s="1" t="s">
        <v>656</v>
      </c>
      <c r="C134107" s="1" t="s">
        <v>112</v>
      </c>
      <c r="D134107" s="1" t="s">
        <v>454</v>
      </c>
      <c r="E134107" s="2">
        <v>45413</v>
      </c>
      <c r="F134107" s="1" t="s">
        <v>59</v>
      </c>
      <c r="G134107">
        <v>1</v>
      </c>
      <c r="H134107">
        <v>0</v>
      </c>
    </row>
    <row r="134108" spans="1:8" x14ac:dyDescent="0.3">
      <c r="A134108" s="1" t="s">
        <v>38</v>
      </c>
      <c r="B134108" s="1" t="s">
        <v>545</v>
      </c>
      <c r="C134108" s="1" t="s">
        <v>67</v>
      </c>
      <c r="D134108" s="1" t="s">
        <v>532</v>
      </c>
      <c r="E134108" s="2">
        <v>45444</v>
      </c>
      <c r="F134108" s="1" t="s">
        <v>62</v>
      </c>
      <c r="G134108">
        <v>1</v>
      </c>
      <c r="H134108">
        <v>0</v>
      </c>
    </row>
    <row r="134109" spans="1:8" x14ac:dyDescent="0.3">
      <c r="A134109" s="1" t="s">
        <v>38</v>
      </c>
      <c r="B134109" s="1" t="s">
        <v>545</v>
      </c>
      <c r="C134109" s="1" t="s">
        <v>67</v>
      </c>
      <c r="D134109" s="1" t="s">
        <v>532</v>
      </c>
      <c r="E134109" s="2">
        <v>45292</v>
      </c>
      <c r="F134109" s="1" t="s">
        <v>59</v>
      </c>
      <c r="G134109">
        <v>1</v>
      </c>
      <c r="H134109">
        <v>0</v>
      </c>
    </row>
    <row r="134110" spans="1:8" x14ac:dyDescent="0.3">
      <c r="A134110" s="1" t="s">
        <v>38</v>
      </c>
      <c r="B134110" s="1" t="s">
        <v>644</v>
      </c>
      <c r="C134110" s="1" t="s">
        <v>84</v>
      </c>
      <c r="D134110" s="1" t="s">
        <v>510</v>
      </c>
      <c r="E134110" s="2">
        <v>45474</v>
      </c>
      <c r="F134110" s="1" t="s">
        <v>59</v>
      </c>
      <c r="G134110">
        <v>1</v>
      </c>
      <c r="H134110">
        <v>0</v>
      </c>
    </row>
    <row r="134111" spans="1:8" x14ac:dyDescent="0.3">
      <c r="A134111" s="1" t="s">
        <v>38</v>
      </c>
      <c r="B134111" s="1" t="s">
        <v>644</v>
      </c>
      <c r="C134111" s="1" t="s">
        <v>84</v>
      </c>
      <c r="D134111" s="1" t="s">
        <v>510</v>
      </c>
      <c r="E134111" s="2">
        <v>45474</v>
      </c>
      <c r="F134111" s="1" t="s">
        <v>62</v>
      </c>
      <c r="G134111">
        <v>1</v>
      </c>
      <c r="H134111">
        <v>0</v>
      </c>
    </row>
    <row r="134112" spans="1:8" x14ac:dyDescent="0.3">
      <c r="A134112" s="1" t="s">
        <v>38</v>
      </c>
      <c r="B134112" s="1" t="s">
        <v>651</v>
      </c>
      <c r="C134112" s="1" t="s">
        <v>57</v>
      </c>
      <c r="D134112" s="1" t="s">
        <v>504</v>
      </c>
      <c r="E134112" s="2">
        <v>45474</v>
      </c>
      <c r="F134112" s="1" t="s">
        <v>59</v>
      </c>
      <c r="G134112">
        <v>1</v>
      </c>
      <c r="H134112">
        <v>0</v>
      </c>
    </row>
    <row r="134113" spans="1:8" x14ac:dyDescent="0.3">
      <c r="A134113" s="1" t="s">
        <v>38</v>
      </c>
      <c r="B134113" s="1" t="s">
        <v>904</v>
      </c>
      <c r="C134113" s="1" t="s">
        <v>57</v>
      </c>
      <c r="D134113" s="1" t="s">
        <v>639</v>
      </c>
      <c r="E134113" s="2">
        <v>45536</v>
      </c>
      <c r="F134113" s="1" t="s">
        <v>62</v>
      </c>
      <c r="G134113">
        <v>1</v>
      </c>
      <c r="H134113">
        <v>0</v>
      </c>
    </row>
    <row r="134114" spans="1:8" x14ac:dyDescent="0.3">
      <c r="A134114" s="1" t="s">
        <v>38</v>
      </c>
      <c r="B134114" s="1" t="s">
        <v>904</v>
      </c>
      <c r="C134114" s="1" t="s">
        <v>84</v>
      </c>
      <c r="D134114" s="1" t="s">
        <v>639</v>
      </c>
      <c r="E134114" s="2">
        <v>45536</v>
      </c>
      <c r="F134114" s="1" t="s">
        <v>59</v>
      </c>
      <c r="G134114">
        <v>1</v>
      </c>
      <c r="H134114">
        <v>0</v>
      </c>
    </row>
    <row r="134115" spans="1:8" x14ac:dyDescent="0.3">
      <c r="A134115" s="1" t="s">
        <v>38</v>
      </c>
      <c r="B134115" s="1" t="s">
        <v>1126</v>
      </c>
      <c r="C134115" s="1" t="s">
        <v>74</v>
      </c>
      <c r="D134115" s="1" t="s">
        <v>648</v>
      </c>
      <c r="E134115" s="2">
        <v>45627</v>
      </c>
      <c r="F134115" s="1" t="s">
        <v>62</v>
      </c>
      <c r="G134115">
        <v>1</v>
      </c>
      <c r="H134115">
        <v>0</v>
      </c>
    </row>
    <row r="134116" spans="1:8" x14ac:dyDescent="0.3">
      <c r="A134116" s="1" t="s">
        <v>38</v>
      </c>
      <c r="B134116" s="1" t="s">
        <v>592</v>
      </c>
      <c r="C134116" s="1" t="s">
        <v>57</v>
      </c>
      <c r="D134116" s="1" t="s">
        <v>495</v>
      </c>
      <c r="E134116" s="2">
        <v>45505</v>
      </c>
      <c r="F134116" s="1" t="s">
        <v>59</v>
      </c>
      <c r="G134116">
        <v>1</v>
      </c>
      <c r="H134116">
        <v>0</v>
      </c>
    </row>
    <row r="134117" spans="1:8" x14ac:dyDescent="0.3">
      <c r="A134117" s="1" t="s">
        <v>38</v>
      </c>
      <c r="B134117" s="1" t="s">
        <v>717</v>
      </c>
      <c r="C134117" s="1" t="s">
        <v>57</v>
      </c>
      <c r="D134117" s="1" t="s">
        <v>495</v>
      </c>
      <c r="E134117" s="2">
        <v>45444</v>
      </c>
      <c r="F134117" s="1" t="s">
        <v>62</v>
      </c>
      <c r="G134117">
        <v>1</v>
      </c>
      <c r="H134117">
        <v>0</v>
      </c>
    </row>
    <row r="134118" spans="1:8" x14ac:dyDescent="0.3">
      <c r="A134118" s="1" t="s">
        <v>38</v>
      </c>
      <c r="B134118" s="1" t="s">
        <v>717</v>
      </c>
      <c r="C134118" s="1" t="s">
        <v>84</v>
      </c>
      <c r="D134118" s="1" t="s">
        <v>495</v>
      </c>
      <c r="E134118" s="2">
        <v>45474</v>
      </c>
      <c r="F134118" s="1" t="s">
        <v>62</v>
      </c>
      <c r="G134118">
        <v>1</v>
      </c>
      <c r="H134118">
        <v>0</v>
      </c>
    </row>
    <row r="134119" spans="1:8" x14ac:dyDescent="0.3">
      <c r="A134119" s="1" t="s">
        <v>38</v>
      </c>
      <c r="B134119" s="1" t="s">
        <v>717</v>
      </c>
      <c r="C134119" s="1" t="s">
        <v>84</v>
      </c>
      <c r="D134119" s="1" t="s">
        <v>495</v>
      </c>
      <c r="E134119" s="2">
        <v>45444</v>
      </c>
      <c r="F134119" s="1" t="s">
        <v>59</v>
      </c>
      <c r="G134119">
        <v>1</v>
      </c>
      <c r="H134119">
        <v>0</v>
      </c>
    </row>
    <row r="134120" spans="1:8" x14ac:dyDescent="0.3">
      <c r="A134120" s="1" t="s">
        <v>38</v>
      </c>
      <c r="B134120" s="1" t="s">
        <v>717</v>
      </c>
      <c r="C134120" s="1" t="s">
        <v>84</v>
      </c>
      <c r="D134120" s="1" t="s">
        <v>495</v>
      </c>
      <c r="E134120" s="2">
        <v>45292</v>
      </c>
      <c r="F134120" s="1" t="s">
        <v>59</v>
      </c>
      <c r="G134120">
        <v>1</v>
      </c>
      <c r="H134120">
        <v>0</v>
      </c>
    </row>
    <row r="134121" spans="1:8" x14ac:dyDescent="0.3">
      <c r="A134121" s="1" t="s">
        <v>38</v>
      </c>
      <c r="B134121" s="1" t="s">
        <v>696</v>
      </c>
      <c r="C134121" s="1" t="s">
        <v>67</v>
      </c>
      <c r="D134121" s="1" t="s">
        <v>495</v>
      </c>
      <c r="E134121" s="2">
        <v>45536</v>
      </c>
      <c r="F134121" s="1" t="s">
        <v>59</v>
      </c>
      <c r="G134121">
        <v>1</v>
      </c>
      <c r="H134121">
        <v>0</v>
      </c>
    </row>
    <row r="134122" spans="1:8" x14ac:dyDescent="0.3">
      <c r="A134122" s="1" t="s">
        <v>39</v>
      </c>
      <c r="B134122" s="1" t="s">
        <v>1003</v>
      </c>
      <c r="C134122" s="1" t="s">
        <v>67</v>
      </c>
      <c r="D134122" s="1" t="s">
        <v>495</v>
      </c>
      <c r="E134122" s="2">
        <v>45505</v>
      </c>
      <c r="F134122" s="1" t="s">
        <v>59</v>
      </c>
      <c r="G134122">
        <v>1</v>
      </c>
      <c r="H134122">
        <v>0</v>
      </c>
    </row>
    <row r="134123" spans="1:8" x14ac:dyDescent="0.3">
      <c r="A134123" s="1" t="s">
        <v>39</v>
      </c>
      <c r="B134123" s="1" t="s">
        <v>1003</v>
      </c>
      <c r="C134123" s="1" t="s">
        <v>112</v>
      </c>
      <c r="D134123" s="1" t="s">
        <v>495</v>
      </c>
      <c r="E134123" s="2">
        <v>45505</v>
      </c>
      <c r="F134123" s="1" t="s">
        <v>62</v>
      </c>
      <c r="G134123">
        <v>1</v>
      </c>
      <c r="H134123">
        <v>0</v>
      </c>
    </row>
    <row r="134124" spans="1:8" x14ac:dyDescent="0.3">
      <c r="A134124" s="1" t="s">
        <v>39</v>
      </c>
      <c r="B134124" s="1" t="s">
        <v>728</v>
      </c>
      <c r="C134124" s="1" t="s">
        <v>146</v>
      </c>
      <c r="D134124" s="1" t="s">
        <v>495</v>
      </c>
      <c r="E134124" s="2">
        <v>45474</v>
      </c>
      <c r="F134124" s="1" t="s">
        <v>59</v>
      </c>
      <c r="G134124">
        <v>1</v>
      </c>
      <c r="H134124">
        <v>0</v>
      </c>
    </row>
    <row r="134125" spans="1:8" x14ac:dyDescent="0.3">
      <c r="A134125" s="1" t="s">
        <v>39</v>
      </c>
      <c r="B134125" s="1" t="s">
        <v>728</v>
      </c>
      <c r="C134125" s="1" t="s">
        <v>146</v>
      </c>
      <c r="D134125" s="1" t="s">
        <v>495</v>
      </c>
      <c r="E134125" s="2">
        <v>45474</v>
      </c>
      <c r="F134125" s="1" t="s">
        <v>62</v>
      </c>
      <c r="G134125">
        <v>1</v>
      </c>
      <c r="H134125">
        <v>0</v>
      </c>
    </row>
    <row r="134126" spans="1:8" x14ac:dyDescent="0.3">
      <c r="A134126" s="1" t="s">
        <v>39</v>
      </c>
      <c r="B134126" s="1" t="s">
        <v>728</v>
      </c>
      <c r="C134126" s="1" t="s">
        <v>85</v>
      </c>
      <c r="D134126" s="1" t="s">
        <v>554</v>
      </c>
      <c r="E134126" s="2">
        <v>45383</v>
      </c>
      <c r="F134126" s="1" t="s">
        <v>59</v>
      </c>
      <c r="G134126">
        <v>1</v>
      </c>
      <c r="H134126">
        <v>0</v>
      </c>
    </row>
    <row r="134127" spans="1:8" x14ac:dyDescent="0.3">
      <c r="A134127" s="1" t="s">
        <v>39</v>
      </c>
      <c r="B134127" s="1" t="s">
        <v>728</v>
      </c>
      <c r="C134127" s="1" t="s">
        <v>85</v>
      </c>
      <c r="D134127" s="1" t="s">
        <v>554</v>
      </c>
      <c r="E134127" s="2">
        <v>45383</v>
      </c>
      <c r="F134127" s="1" t="s">
        <v>62</v>
      </c>
      <c r="G134127">
        <v>1</v>
      </c>
      <c r="H134127">
        <v>0</v>
      </c>
    </row>
    <row r="134128" spans="1:8" x14ac:dyDescent="0.3">
      <c r="A134128" s="1" t="s">
        <v>39</v>
      </c>
      <c r="B134128" s="1" t="s">
        <v>748</v>
      </c>
      <c r="C134128" s="1" t="s">
        <v>84</v>
      </c>
      <c r="D134128" s="1" t="s">
        <v>623</v>
      </c>
      <c r="E134128" s="2">
        <v>45474</v>
      </c>
      <c r="F134128" s="1" t="s">
        <v>59</v>
      </c>
      <c r="G134128">
        <v>1</v>
      </c>
      <c r="H134128">
        <v>0</v>
      </c>
    </row>
    <row r="134129" spans="1:8" x14ac:dyDescent="0.3">
      <c r="A134129" s="1" t="s">
        <v>39</v>
      </c>
      <c r="B134129" s="1" t="s">
        <v>748</v>
      </c>
      <c r="C134129" s="1" t="s">
        <v>177</v>
      </c>
      <c r="D134129" s="1" t="s">
        <v>518</v>
      </c>
      <c r="E134129" s="2">
        <v>45444</v>
      </c>
      <c r="F134129" s="1" t="s">
        <v>59</v>
      </c>
      <c r="G134129">
        <v>1</v>
      </c>
      <c r="H134129">
        <v>0</v>
      </c>
    </row>
    <row r="134130" spans="1:8" x14ac:dyDescent="0.3">
      <c r="A134130" s="1" t="s">
        <v>39</v>
      </c>
      <c r="B134130" s="1" t="s">
        <v>748</v>
      </c>
      <c r="C134130" s="1" t="s">
        <v>177</v>
      </c>
      <c r="D134130" s="1" t="s">
        <v>518</v>
      </c>
      <c r="E134130" s="2">
        <v>45444</v>
      </c>
      <c r="F134130" s="1" t="s">
        <v>62</v>
      </c>
      <c r="G134130">
        <v>1</v>
      </c>
      <c r="H134130">
        <v>0</v>
      </c>
    </row>
    <row r="134131" spans="1:8" x14ac:dyDescent="0.3">
      <c r="A134131" s="1" t="s">
        <v>39</v>
      </c>
      <c r="B134131" s="1" t="s">
        <v>748</v>
      </c>
      <c r="C134131" s="1" t="s">
        <v>177</v>
      </c>
      <c r="D134131" s="1" t="s">
        <v>518</v>
      </c>
      <c r="E134131" s="2">
        <v>45383</v>
      </c>
      <c r="F134131" s="1" t="s">
        <v>59</v>
      </c>
      <c r="G134131">
        <v>1</v>
      </c>
      <c r="H134131">
        <v>0</v>
      </c>
    </row>
    <row r="134132" spans="1:8" x14ac:dyDescent="0.3">
      <c r="A134132" s="1" t="s">
        <v>39</v>
      </c>
      <c r="B134132" s="1" t="s">
        <v>806</v>
      </c>
      <c r="C134132" s="1" t="s">
        <v>84</v>
      </c>
      <c r="D134132" s="1" t="s">
        <v>469</v>
      </c>
      <c r="E134132" s="2">
        <v>45505</v>
      </c>
      <c r="F134132" s="1" t="s">
        <v>59</v>
      </c>
      <c r="G134132">
        <v>1</v>
      </c>
      <c r="H134132">
        <v>0</v>
      </c>
    </row>
    <row r="134133" spans="1:8" x14ac:dyDescent="0.3">
      <c r="A134133" s="1" t="s">
        <v>39</v>
      </c>
      <c r="B134133" s="1" t="s">
        <v>580</v>
      </c>
      <c r="C134133" s="1" t="s">
        <v>67</v>
      </c>
      <c r="D134133" s="1" t="s">
        <v>599</v>
      </c>
      <c r="E134133" s="2">
        <v>45505</v>
      </c>
      <c r="F134133" s="1" t="s">
        <v>59</v>
      </c>
      <c r="G134133">
        <v>1</v>
      </c>
      <c r="H134133">
        <v>0</v>
      </c>
    </row>
    <row r="134134" spans="1:8" x14ac:dyDescent="0.3">
      <c r="A134134" s="1" t="s">
        <v>39</v>
      </c>
      <c r="B134134" s="1" t="s">
        <v>580</v>
      </c>
      <c r="C134134" s="1" t="s">
        <v>164</v>
      </c>
      <c r="D134134" s="1" t="s">
        <v>599</v>
      </c>
      <c r="E134134" s="2">
        <v>45505</v>
      </c>
      <c r="F134134" s="1" t="s">
        <v>59</v>
      </c>
      <c r="G134134">
        <v>1</v>
      </c>
      <c r="H134134">
        <v>0</v>
      </c>
    </row>
    <row r="134135" spans="1:8" x14ac:dyDescent="0.3">
      <c r="A134135" s="1" t="s">
        <v>39</v>
      </c>
      <c r="B134135" s="1" t="s">
        <v>580</v>
      </c>
      <c r="C134135" s="1" t="s">
        <v>164</v>
      </c>
      <c r="D134135" s="1" t="s">
        <v>599</v>
      </c>
      <c r="E134135" s="2">
        <v>45505</v>
      </c>
      <c r="F134135" s="1" t="s">
        <v>62</v>
      </c>
      <c r="G134135">
        <v>1</v>
      </c>
      <c r="H134135">
        <v>0</v>
      </c>
    </row>
    <row r="134136" spans="1:8" x14ac:dyDescent="0.3">
      <c r="A134136" s="1" t="s">
        <v>39</v>
      </c>
      <c r="B134136" s="1" t="s">
        <v>580</v>
      </c>
      <c r="C134136" s="1" t="s">
        <v>164</v>
      </c>
      <c r="D134136" s="1" t="s">
        <v>404</v>
      </c>
      <c r="E134136" s="2">
        <v>45597</v>
      </c>
      <c r="F134136" s="1" t="s">
        <v>59</v>
      </c>
      <c r="G134136">
        <v>1</v>
      </c>
      <c r="H134136">
        <v>0</v>
      </c>
    </row>
    <row r="134137" spans="1:8" x14ac:dyDescent="0.3">
      <c r="A134137" s="1" t="s">
        <v>39</v>
      </c>
      <c r="B134137" s="1" t="s">
        <v>580</v>
      </c>
      <c r="C134137" s="1" t="s">
        <v>164</v>
      </c>
      <c r="D134137" s="1" t="s">
        <v>404</v>
      </c>
      <c r="E134137" s="2">
        <v>45597</v>
      </c>
      <c r="F134137" s="1" t="s">
        <v>62</v>
      </c>
      <c r="G134137">
        <v>1</v>
      </c>
      <c r="H134137">
        <v>0</v>
      </c>
    </row>
    <row r="134138" spans="1:8" x14ac:dyDescent="0.3">
      <c r="A134138" s="1" t="s">
        <v>39</v>
      </c>
      <c r="B134138" s="1" t="s">
        <v>580</v>
      </c>
      <c r="C134138" s="1" t="s">
        <v>57</v>
      </c>
      <c r="D134138" s="1" t="s">
        <v>599</v>
      </c>
      <c r="E134138" s="2">
        <v>45536</v>
      </c>
      <c r="F134138" s="1" t="s">
        <v>62</v>
      </c>
      <c r="G134138">
        <v>1</v>
      </c>
      <c r="H134138">
        <v>0</v>
      </c>
    </row>
    <row r="134139" spans="1:8" x14ac:dyDescent="0.3">
      <c r="A134139" s="1" t="s">
        <v>39</v>
      </c>
      <c r="B134139" s="1" t="s">
        <v>580</v>
      </c>
      <c r="C134139" s="1" t="s">
        <v>57</v>
      </c>
      <c r="D134139" s="1" t="s">
        <v>404</v>
      </c>
      <c r="E134139" s="2">
        <v>45505</v>
      </c>
      <c r="F134139" s="1" t="s">
        <v>62</v>
      </c>
      <c r="G134139">
        <v>1</v>
      </c>
      <c r="H134139">
        <v>0</v>
      </c>
    </row>
    <row r="134140" spans="1:8" x14ac:dyDescent="0.3">
      <c r="A134140" s="1" t="s">
        <v>39</v>
      </c>
      <c r="B134140" s="1" t="s">
        <v>580</v>
      </c>
      <c r="C134140" s="1" t="s">
        <v>85</v>
      </c>
      <c r="D134140" s="1" t="s">
        <v>599</v>
      </c>
      <c r="E134140" s="2">
        <v>45444</v>
      </c>
      <c r="F134140" s="1" t="s">
        <v>59</v>
      </c>
      <c r="G134140">
        <v>1</v>
      </c>
      <c r="H134140">
        <v>0</v>
      </c>
    </row>
    <row r="134141" spans="1:8" x14ac:dyDescent="0.3">
      <c r="A134141" s="1" t="s">
        <v>39</v>
      </c>
      <c r="B134141" s="1" t="s">
        <v>580</v>
      </c>
      <c r="C134141" s="1" t="s">
        <v>84</v>
      </c>
      <c r="D134141" s="1" t="s">
        <v>404</v>
      </c>
      <c r="E134141" s="2">
        <v>45505</v>
      </c>
      <c r="F134141" s="1" t="s">
        <v>62</v>
      </c>
      <c r="G134141">
        <v>1</v>
      </c>
      <c r="H134141">
        <v>0</v>
      </c>
    </row>
    <row r="134142" spans="1:8" x14ac:dyDescent="0.3">
      <c r="A134142" s="1" t="s">
        <v>39</v>
      </c>
      <c r="B134142" s="1" t="s">
        <v>580</v>
      </c>
      <c r="C134142" s="1" t="s">
        <v>70</v>
      </c>
      <c r="D134142" s="1" t="s">
        <v>599</v>
      </c>
      <c r="E134142" s="2">
        <v>45444</v>
      </c>
      <c r="F134142" s="1" t="s">
        <v>62</v>
      </c>
      <c r="G134142">
        <v>1</v>
      </c>
      <c r="H134142">
        <v>0</v>
      </c>
    </row>
    <row r="134143" spans="1:8" x14ac:dyDescent="0.3">
      <c r="A134143" s="1" t="s">
        <v>39</v>
      </c>
      <c r="B134143" s="1" t="s">
        <v>580</v>
      </c>
      <c r="C134143" s="1" t="s">
        <v>112</v>
      </c>
      <c r="D134143" s="1" t="s">
        <v>599</v>
      </c>
      <c r="E134143" s="2">
        <v>45536</v>
      </c>
      <c r="F134143" s="1" t="s">
        <v>59</v>
      </c>
      <c r="G134143">
        <v>1</v>
      </c>
      <c r="H134143">
        <v>0</v>
      </c>
    </row>
    <row r="134144" spans="1:8" x14ac:dyDescent="0.3">
      <c r="A134144" s="1" t="s">
        <v>39</v>
      </c>
      <c r="B134144" s="1" t="s">
        <v>580</v>
      </c>
      <c r="C134144" s="1" t="s">
        <v>112</v>
      </c>
      <c r="D134144" s="1" t="s">
        <v>404</v>
      </c>
      <c r="E134144" s="2">
        <v>45505</v>
      </c>
      <c r="F134144" s="1" t="s">
        <v>59</v>
      </c>
      <c r="G134144">
        <v>1</v>
      </c>
      <c r="H134144">
        <v>0</v>
      </c>
    </row>
    <row r="134145" spans="1:8" x14ac:dyDescent="0.3">
      <c r="A134145" s="1" t="s">
        <v>39</v>
      </c>
      <c r="B134145" s="1" t="s">
        <v>850</v>
      </c>
      <c r="C134145" s="1" t="s">
        <v>67</v>
      </c>
      <c r="D134145" s="1" t="s">
        <v>831</v>
      </c>
      <c r="E134145" s="2">
        <v>45444</v>
      </c>
      <c r="F134145" s="1" t="s">
        <v>62</v>
      </c>
      <c r="G134145">
        <v>1</v>
      </c>
      <c r="H134145">
        <v>0</v>
      </c>
    </row>
    <row r="134146" spans="1:8" x14ac:dyDescent="0.3">
      <c r="A134146" s="1" t="s">
        <v>39</v>
      </c>
      <c r="B134146" s="1" t="s">
        <v>850</v>
      </c>
      <c r="C134146" s="1" t="s">
        <v>67</v>
      </c>
      <c r="D134146" s="1" t="s">
        <v>831</v>
      </c>
      <c r="E134146" s="2">
        <v>45352</v>
      </c>
      <c r="F134146" s="1" t="s">
        <v>62</v>
      </c>
      <c r="G134146">
        <v>1</v>
      </c>
      <c r="H134146">
        <v>0</v>
      </c>
    </row>
    <row r="134147" spans="1:8" x14ac:dyDescent="0.3">
      <c r="A134147" s="1" t="s">
        <v>39</v>
      </c>
      <c r="B134147" s="1" t="s">
        <v>850</v>
      </c>
      <c r="C134147" s="1" t="s">
        <v>217</v>
      </c>
      <c r="D134147" s="1" t="s">
        <v>851</v>
      </c>
      <c r="E134147" s="2">
        <v>45444</v>
      </c>
      <c r="F134147" s="1" t="s">
        <v>59</v>
      </c>
      <c r="G134147">
        <v>1</v>
      </c>
      <c r="H134147">
        <v>0</v>
      </c>
    </row>
    <row r="134148" spans="1:8" x14ac:dyDescent="0.3">
      <c r="A134148" s="1" t="s">
        <v>39</v>
      </c>
      <c r="B134148" s="1" t="s">
        <v>850</v>
      </c>
      <c r="C134148" s="1" t="s">
        <v>132</v>
      </c>
      <c r="D134148" s="1" t="s">
        <v>639</v>
      </c>
      <c r="E134148" s="2">
        <v>45536</v>
      </c>
      <c r="F134148" s="1" t="s">
        <v>59</v>
      </c>
      <c r="G134148">
        <v>1</v>
      </c>
      <c r="H134148">
        <v>0</v>
      </c>
    </row>
    <row r="134149" spans="1:8" x14ac:dyDescent="0.3">
      <c r="A134149" s="1" t="s">
        <v>39</v>
      </c>
      <c r="B134149" s="1" t="s">
        <v>850</v>
      </c>
      <c r="C134149" s="1" t="s">
        <v>57</v>
      </c>
      <c r="D134149" s="1" t="s">
        <v>639</v>
      </c>
      <c r="E134149" s="2">
        <v>45413</v>
      </c>
      <c r="F134149" s="1" t="s">
        <v>59</v>
      </c>
      <c r="G134149">
        <v>1</v>
      </c>
      <c r="H134149">
        <v>0</v>
      </c>
    </row>
    <row r="134150" spans="1:8" x14ac:dyDescent="0.3">
      <c r="A134150" s="1" t="s">
        <v>39</v>
      </c>
      <c r="B134150" s="1" t="s">
        <v>850</v>
      </c>
      <c r="C134150" s="1" t="s">
        <v>57</v>
      </c>
      <c r="D134150" s="1" t="s">
        <v>851</v>
      </c>
      <c r="E134150" s="2">
        <v>45536</v>
      </c>
      <c r="F134150" s="1" t="s">
        <v>59</v>
      </c>
      <c r="G134150">
        <v>1</v>
      </c>
      <c r="H134150">
        <v>0</v>
      </c>
    </row>
    <row r="134151" spans="1:8" x14ac:dyDescent="0.3">
      <c r="A134151" s="1" t="s">
        <v>39</v>
      </c>
      <c r="B134151" s="1" t="s">
        <v>850</v>
      </c>
      <c r="C134151" s="1" t="s">
        <v>57</v>
      </c>
      <c r="D134151" s="1" t="s">
        <v>851</v>
      </c>
      <c r="E134151" s="2">
        <v>45474</v>
      </c>
      <c r="F134151" s="1" t="s">
        <v>59</v>
      </c>
      <c r="G134151">
        <v>1</v>
      </c>
      <c r="H134151">
        <v>0</v>
      </c>
    </row>
    <row r="134152" spans="1:8" x14ac:dyDescent="0.3">
      <c r="A134152" s="1" t="s">
        <v>39</v>
      </c>
      <c r="B134152" s="1" t="s">
        <v>850</v>
      </c>
      <c r="C134152" s="1" t="s">
        <v>57</v>
      </c>
      <c r="D134152" s="1" t="s">
        <v>851</v>
      </c>
      <c r="E134152" s="2">
        <v>45413</v>
      </c>
      <c r="F134152" s="1" t="s">
        <v>59</v>
      </c>
      <c r="G134152">
        <v>1</v>
      </c>
      <c r="H134152">
        <v>0</v>
      </c>
    </row>
    <row r="134153" spans="1:8" x14ac:dyDescent="0.3">
      <c r="A134153" s="1" t="s">
        <v>39</v>
      </c>
      <c r="B134153" s="1" t="s">
        <v>850</v>
      </c>
      <c r="C134153" s="1" t="s">
        <v>57</v>
      </c>
      <c r="D134153" s="1" t="s">
        <v>851</v>
      </c>
      <c r="E134153" s="2">
        <v>45383</v>
      </c>
      <c r="F134153" s="1" t="s">
        <v>59</v>
      </c>
      <c r="G134153">
        <v>1</v>
      </c>
      <c r="H134153">
        <v>0</v>
      </c>
    </row>
    <row r="134154" spans="1:8" x14ac:dyDescent="0.3">
      <c r="A134154" s="1" t="s">
        <v>39</v>
      </c>
      <c r="B134154" s="1" t="s">
        <v>850</v>
      </c>
      <c r="C134154" s="1" t="s">
        <v>57</v>
      </c>
      <c r="D134154" s="1" t="s">
        <v>831</v>
      </c>
      <c r="E134154" s="2">
        <v>45597</v>
      </c>
      <c r="F134154" s="1" t="s">
        <v>62</v>
      </c>
      <c r="G134154">
        <v>1</v>
      </c>
      <c r="H134154">
        <v>0</v>
      </c>
    </row>
    <row r="134155" spans="1:8" x14ac:dyDescent="0.3">
      <c r="A134155" s="1" t="s">
        <v>39</v>
      </c>
      <c r="B134155" s="1" t="s">
        <v>850</v>
      </c>
      <c r="C134155" s="1" t="s">
        <v>57</v>
      </c>
      <c r="D134155" s="1" t="s">
        <v>831</v>
      </c>
      <c r="E134155" s="2">
        <v>45566</v>
      </c>
      <c r="F134155" s="1" t="s">
        <v>59</v>
      </c>
      <c r="G134155">
        <v>1</v>
      </c>
      <c r="H134155">
        <v>0</v>
      </c>
    </row>
    <row r="134156" spans="1:8" x14ac:dyDescent="0.3">
      <c r="A134156" s="1" t="s">
        <v>39</v>
      </c>
      <c r="B134156" s="1" t="s">
        <v>850</v>
      </c>
      <c r="C134156" s="1" t="s">
        <v>57</v>
      </c>
      <c r="D134156" s="1" t="s">
        <v>831</v>
      </c>
      <c r="E134156" s="2">
        <v>45536</v>
      </c>
      <c r="F134156" s="1" t="s">
        <v>59</v>
      </c>
      <c r="G134156">
        <v>1</v>
      </c>
      <c r="H134156">
        <v>0</v>
      </c>
    </row>
    <row r="134157" spans="1:8" x14ac:dyDescent="0.3">
      <c r="A134157" s="1" t="s">
        <v>39</v>
      </c>
      <c r="B134157" s="1" t="s">
        <v>850</v>
      </c>
      <c r="C134157" s="1" t="s">
        <v>57</v>
      </c>
      <c r="D134157" s="1" t="s">
        <v>831</v>
      </c>
      <c r="E134157" s="2">
        <v>45536</v>
      </c>
      <c r="F134157" s="1" t="s">
        <v>62</v>
      </c>
      <c r="G134157">
        <v>1</v>
      </c>
      <c r="H134157">
        <v>0</v>
      </c>
    </row>
    <row r="134158" spans="1:8" x14ac:dyDescent="0.3">
      <c r="A134158" s="1" t="s">
        <v>39</v>
      </c>
      <c r="B134158" s="1" t="s">
        <v>850</v>
      </c>
      <c r="C134158" s="1" t="s">
        <v>57</v>
      </c>
      <c r="D134158" s="1" t="s">
        <v>831</v>
      </c>
      <c r="E134158" s="2">
        <v>45505</v>
      </c>
      <c r="F134158" s="1" t="s">
        <v>62</v>
      </c>
      <c r="G134158">
        <v>1</v>
      </c>
      <c r="H134158">
        <v>0</v>
      </c>
    </row>
    <row r="134159" spans="1:8" x14ac:dyDescent="0.3">
      <c r="A134159" s="1" t="s">
        <v>39</v>
      </c>
      <c r="B134159" s="1" t="s">
        <v>850</v>
      </c>
      <c r="C134159" s="1" t="s">
        <v>57</v>
      </c>
      <c r="D134159" s="1" t="s">
        <v>831</v>
      </c>
      <c r="E134159" s="2">
        <v>45444</v>
      </c>
      <c r="F134159" s="1" t="s">
        <v>62</v>
      </c>
      <c r="G134159">
        <v>1</v>
      </c>
      <c r="H134159">
        <v>0</v>
      </c>
    </row>
    <row r="134160" spans="1:8" x14ac:dyDescent="0.3">
      <c r="A134160" s="1" t="s">
        <v>39</v>
      </c>
      <c r="B134160" s="1" t="s">
        <v>850</v>
      </c>
      <c r="C134160" s="1" t="s">
        <v>121</v>
      </c>
      <c r="D134160" s="1" t="s">
        <v>639</v>
      </c>
      <c r="E134160" s="2">
        <v>45597</v>
      </c>
      <c r="F134160" s="1" t="s">
        <v>62</v>
      </c>
      <c r="G134160">
        <v>1</v>
      </c>
      <c r="H134160">
        <v>0</v>
      </c>
    </row>
    <row r="134161" spans="1:8" x14ac:dyDescent="0.3">
      <c r="A134161" s="1" t="s">
        <v>39</v>
      </c>
      <c r="B134161" s="1" t="s">
        <v>850</v>
      </c>
      <c r="C134161" s="1" t="s">
        <v>121</v>
      </c>
      <c r="D134161" s="1" t="s">
        <v>639</v>
      </c>
      <c r="E134161" s="2">
        <v>45383</v>
      </c>
      <c r="F134161" s="1" t="s">
        <v>62</v>
      </c>
      <c r="G134161">
        <v>1</v>
      </c>
      <c r="H134161">
        <v>0</v>
      </c>
    </row>
    <row r="134162" spans="1:8" x14ac:dyDescent="0.3">
      <c r="A134162" s="1" t="s">
        <v>39</v>
      </c>
      <c r="B134162" s="1" t="s">
        <v>850</v>
      </c>
      <c r="C134162" s="1" t="s">
        <v>74</v>
      </c>
      <c r="D134162" s="1" t="s">
        <v>851</v>
      </c>
      <c r="E134162" s="2">
        <v>45413</v>
      </c>
      <c r="F134162" s="1" t="s">
        <v>62</v>
      </c>
      <c r="G134162">
        <v>1</v>
      </c>
      <c r="H134162">
        <v>0</v>
      </c>
    </row>
    <row r="134163" spans="1:8" x14ac:dyDescent="0.3">
      <c r="A134163" s="1" t="s">
        <v>39</v>
      </c>
      <c r="B134163" s="1" t="s">
        <v>850</v>
      </c>
      <c r="C134163" s="1" t="s">
        <v>74</v>
      </c>
      <c r="D134163" s="1" t="s">
        <v>851</v>
      </c>
      <c r="E134163" s="2">
        <v>45383</v>
      </c>
      <c r="F134163" s="1" t="s">
        <v>62</v>
      </c>
      <c r="G134163">
        <v>1</v>
      </c>
      <c r="H134163">
        <v>0</v>
      </c>
    </row>
    <row r="134164" spans="1:8" x14ac:dyDescent="0.3">
      <c r="A134164" s="1" t="s">
        <v>39</v>
      </c>
      <c r="B134164" s="1" t="s">
        <v>850</v>
      </c>
      <c r="C134164" s="1" t="s">
        <v>120</v>
      </c>
      <c r="D134164" s="1" t="s">
        <v>831</v>
      </c>
      <c r="E134164" s="2">
        <v>45597</v>
      </c>
      <c r="F134164" s="1" t="s">
        <v>59</v>
      </c>
      <c r="G134164">
        <v>1</v>
      </c>
      <c r="H134164">
        <v>0</v>
      </c>
    </row>
    <row r="134165" spans="1:8" x14ac:dyDescent="0.3">
      <c r="A134165" s="1" t="s">
        <v>39</v>
      </c>
      <c r="B134165" s="1" t="s">
        <v>850</v>
      </c>
      <c r="C134165" s="1" t="s">
        <v>93</v>
      </c>
      <c r="D134165" s="1" t="s">
        <v>639</v>
      </c>
      <c r="E134165" s="2">
        <v>45383</v>
      </c>
      <c r="F134165" s="1" t="s">
        <v>59</v>
      </c>
      <c r="G134165">
        <v>1</v>
      </c>
      <c r="H134165">
        <v>0</v>
      </c>
    </row>
    <row r="134166" spans="1:8" x14ac:dyDescent="0.3">
      <c r="A134166" s="1" t="s">
        <v>39</v>
      </c>
      <c r="B134166" s="1" t="s">
        <v>850</v>
      </c>
      <c r="C134166" s="1" t="s">
        <v>93</v>
      </c>
      <c r="D134166" s="1" t="s">
        <v>831</v>
      </c>
      <c r="E134166" s="2">
        <v>45566</v>
      </c>
      <c r="F134166" s="1" t="s">
        <v>59</v>
      </c>
      <c r="G134166">
        <v>1</v>
      </c>
      <c r="H134166">
        <v>0</v>
      </c>
    </row>
    <row r="134167" spans="1:8" x14ac:dyDescent="0.3">
      <c r="A134167" s="1" t="s">
        <v>39</v>
      </c>
      <c r="B134167" s="1" t="s">
        <v>850</v>
      </c>
      <c r="C134167" s="1" t="s">
        <v>70</v>
      </c>
      <c r="D134167" s="1" t="s">
        <v>639</v>
      </c>
      <c r="E134167" s="2">
        <v>45566</v>
      </c>
      <c r="F134167" s="1" t="s">
        <v>59</v>
      </c>
      <c r="G134167">
        <v>1</v>
      </c>
      <c r="H134167">
        <v>0</v>
      </c>
    </row>
    <row r="134168" spans="1:8" x14ac:dyDescent="0.3">
      <c r="A134168" s="1" t="s">
        <v>39</v>
      </c>
      <c r="B134168" s="1" t="s">
        <v>850</v>
      </c>
      <c r="C134168" s="1" t="s">
        <v>70</v>
      </c>
      <c r="D134168" s="1" t="s">
        <v>639</v>
      </c>
      <c r="E134168" s="2">
        <v>45474</v>
      </c>
      <c r="F134168" s="1" t="s">
        <v>59</v>
      </c>
      <c r="G134168">
        <v>1</v>
      </c>
      <c r="H134168">
        <v>0</v>
      </c>
    </row>
    <row r="134169" spans="1:8" x14ac:dyDescent="0.3">
      <c r="A134169" s="1" t="s">
        <v>39</v>
      </c>
      <c r="B134169" s="1" t="s">
        <v>850</v>
      </c>
      <c r="C134169" s="1" t="s">
        <v>70</v>
      </c>
      <c r="D134169" s="1" t="s">
        <v>639</v>
      </c>
      <c r="E134169" s="2">
        <v>45383</v>
      </c>
      <c r="F134169" s="1" t="s">
        <v>59</v>
      </c>
      <c r="G134169">
        <v>1</v>
      </c>
      <c r="H134169">
        <v>0</v>
      </c>
    </row>
    <row r="134170" spans="1:8" x14ac:dyDescent="0.3">
      <c r="A134170" s="1" t="s">
        <v>39</v>
      </c>
      <c r="B134170" s="1" t="s">
        <v>780</v>
      </c>
      <c r="C134170" s="1" t="s">
        <v>57</v>
      </c>
      <c r="D134170" s="1" t="s">
        <v>495</v>
      </c>
      <c r="E134170" s="2">
        <v>45292</v>
      </c>
      <c r="F134170" s="1" t="s">
        <v>59</v>
      </c>
      <c r="G134170">
        <v>1</v>
      </c>
      <c r="H134170">
        <v>0</v>
      </c>
    </row>
    <row r="134171" spans="1:8" x14ac:dyDescent="0.3">
      <c r="A134171" s="1" t="s">
        <v>39</v>
      </c>
      <c r="B134171" s="1" t="s">
        <v>780</v>
      </c>
      <c r="C134171" s="1" t="s">
        <v>57</v>
      </c>
      <c r="D134171" s="1" t="s">
        <v>495</v>
      </c>
      <c r="E134171" s="2">
        <v>45292</v>
      </c>
      <c r="F134171" s="1" t="s">
        <v>62</v>
      </c>
      <c r="G134171">
        <v>1</v>
      </c>
      <c r="H134171">
        <v>0</v>
      </c>
    </row>
    <row r="134172" spans="1:8" x14ac:dyDescent="0.3">
      <c r="A134172" s="1" t="s">
        <v>39</v>
      </c>
      <c r="B134172" s="1" t="s">
        <v>780</v>
      </c>
      <c r="C134172" s="1" t="s">
        <v>74</v>
      </c>
      <c r="D134172" s="1" t="s">
        <v>495</v>
      </c>
      <c r="E134172" s="2">
        <v>45444</v>
      </c>
      <c r="F134172" s="1" t="s">
        <v>59</v>
      </c>
      <c r="G134172">
        <v>1</v>
      </c>
      <c r="H134172">
        <v>0</v>
      </c>
    </row>
    <row r="134173" spans="1:8" x14ac:dyDescent="0.3">
      <c r="A134173" s="1" t="s">
        <v>39</v>
      </c>
      <c r="B134173" s="1" t="s">
        <v>780</v>
      </c>
      <c r="C134173" s="1" t="s">
        <v>74</v>
      </c>
      <c r="D134173" s="1" t="s">
        <v>495</v>
      </c>
      <c r="E134173" s="2">
        <v>45444</v>
      </c>
      <c r="F134173" s="1" t="s">
        <v>62</v>
      </c>
      <c r="G134173">
        <v>1</v>
      </c>
      <c r="H134173">
        <v>0</v>
      </c>
    </row>
    <row r="134174" spans="1:8" x14ac:dyDescent="0.3">
      <c r="A134174" s="1" t="s">
        <v>39</v>
      </c>
      <c r="B134174" s="1" t="s">
        <v>780</v>
      </c>
      <c r="C134174" s="1" t="s">
        <v>112</v>
      </c>
      <c r="D134174" s="1" t="s">
        <v>495</v>
      </c>
      <c r="E134174" s="2">
        <v>45566</v>
      </c>
      <c r="F134174" s="1" t="s">
        <v>59</v>
      </c>
      <c r="G134174">
        <v>1</v>
      </c>
      <c r="H134174">
        <v>0</v>
      </c>
    </row>
    <row r="134175" spans="1:8" x14ac:dyDescent="0.3">
      <c r="A134175" s="1" t="s">
        <v>39</v>
      </c>
      <c r="B134175" s="1" t="s">
        <v>684</v>
      </c>
      <c r="C134175" s="1" t="s">
        <v>67</v>
      </c>
      <c r="D134175" s="1" t="s">
        <v>495</v>
      </c>
      <c r="E134175" s="2">
        <v>45383</v>
      </c>
      <c r="F134175" s="1" t="s">
        <v>62</v>
      </c>
      <c r="G134175">
        <v>1</v>
      </c>
      <c r="H134175">
        <v>0</v>
      </c>
    </row>
    <row r="134176" spans="1:8" x14ac:dyDescent="0.3">
      <c r="A134176" s="1" t="s">
        <v>39</v>
      </c>
      <c r="B134176" s="1" t="s">
        <v>684</v>
      </c>
      <c r="C134176" s="1" t="s">
        <v>57</v>
      </c>
      <c r="D134176" s="1" t="s">
        <v>495</v>
      </c>
      <c r="E134176" s="2">
        <v>45505</v>
      </c>
      <c r="F134176" s="1" t="s">
        <v>62</v>
      </c>
      <c r="G134176">
        <v>1</v>
      </c>
      <c r="H134176">
        <v>0</v>
      </c>
    </row>
    <row r="134177" spans="1:8" x14ac:dyDescent="0.3">
      <c r="A134177" s="1" t="s">
        <v>39</v>
      </c>
      <c r="B134177" s="1" t="s">
        <v>684</v>
      </c>
      <c r="C134177" s="1" t="s">
        <v>74</v>
      </c>
      <c r="D134177" s="1" t="s">
        <v>495</v>
      </c>
      <c r="E134177" s="2">
        <v>45323</v>
      </c>
      <c r="F134177" s="1" t="s">
        <v>59</v>
      </c>
      <c r="G134177">
        <v>1</v>
      </c>
      <c r="H134177">
        <v>0</v>
      </c>
    </row>
    <row r="134178" spans="1:8" x14ac:dyDescent="0.3">
      <c r="A134178" s="1" t="s">
        <v>39</v>
      </c>
      <c r="B134178" s="1" t="s">
        <v>641</v>
      </c>
      <c r="C134178" s="1" t="s">
        <v>67</v>
      </c>
      <c r="D134178" s="1" t="s">
        <v>495</v>
      </c>
      <c r="E134178" s="2">
        <v>45597</v>
      </c>
      <c r="F134178" s="1" t="s">
        <v>62</v>
      </c>
      <c r="G134178">
        <v>1</v>
      </c>
      <c r="H134178">
        <v>0</v>
      </c>
    </row>
    <row r="134179" spans="1:8" x14ac:dyDescent="0.3">
      <c r="A134179" s="1" t="s">
        <v>39</v>
      </c>
      <c r="B134179" s="1" t="s">
        <v>641</v>
      </c>
      <c r="C134179" s="1" t="s">
        <v>67</v>
      </c>
      <c r="D134179" s="1" t="s">
        <v>495</v>
      </c>
      <c r="E134179" s="2">
        <v>45352</v>
      </c>
      <c r="F134179" s="1" t="s">
        <v>59</v>
      </c>
      <c r="G134179">
        <v>1</v>
      </c>
      <c r="H134179">
        <v>0</v>
      </c>
    </row>
    <row r="134180" spans="1:8" x14ac:dyDescent="0.3">
      <c r="A134180" s="1" t="s">
        <v>39</v>
      </c>
      <c r="B134180" s="1" t="s">
        <v>641</v>
      </c>
      <c r="C134180" s="1" t="s">
        <v>84</v>
      </c>
      <c r="D134180" s="1" t="s">
        <v>495</v>
      </c>
      <c r="E134180" s="2">
        <v>45597</v>
      </c>
      <c r="F134180" s="1" t="s">
        <v>62</v>
      </c>
      <c r="G134180">
        <v>1</v>
      </c>
      <c r="H134180">
        <v>0</v>
      </c>
    </row>
    <row r="134181" spans="1:8" x14ac:dyDescent="0.3">
      <c r="A134181" s="1" t="s">
        <v>39</v>
      </c>
      <c r="B134181" s="1" t="s">
        <v>641</v>
      </c>
      <c r="C134181" s="1" t="s">
        <v>84</v>
      </c>
      <c r="D134181" s="1" t="s">
        <v>495</v>
      </c>
      <c r="E134181" s="2">
        <v>45536</v>
      </c>
      <c r="F134181" s="1" t="s">
        <v>62</v>
      </c>
      <c r="G134181">
        <v>1</v>
      </c>
      <c r="H134181">
        <v>0</v>
      </c>
    </row>
    <row r="134182" spans="1:8" x14ac:dyDescent="0.3">
      <c r="A134182" s="1" t="s">
        <v>39</v>
      </c>
      <c r="B134182" s="1" t="s">
        <v>641</v>
      </c>
      <c r="C134182" s="1" t="s">
        <v>113</v>
      </c>
      <c r="D134182" s="1" t="s">
        <v>495</v>
      </c>
      <c r="E134182" s="2">
        <v>45444</v>
      </c>
      <c r="F134182" s="1" t="s">
        <v>59</v>
      </c>
      <c r="G134182">
        <v>1</v>
      </c>
      <c r="H134182">
        <v>0</v>
      </c>
    </row>
    <row r="134183" spans="1:8" x14ac:dyDescent="0.3">
      <c r="A134183" s="1" t="s">
        <v>39</v>
      </c>
      <c r="B134183" s="1" t="s">
        <v>641</v>
      </c>
      <c r="C134183" s="1" t="s">
        <v>74</v>
      </c>
      <c r="D134183" s="1" t="s">
        <v>495</v>
      </c>
      <c r="E134183" s="2">
        <v>45597</v>
      </c>
      <c r="F134183" s="1" t="s">
        <v>59</v>
      </c>
      <c r="G134183">
        <v>1</v>
      </c>
      <c r="H134183">
        <v>0</v>
      </c>
    </row>
    <row r="134184" spans="1:8" x14ac:dyDescent="0.3">
      <c r="A134184" s="1" t="s">
        <v>39</v>
      </c>
      <c r="B134184" s="1" t="s">
        <v>641</v>
      </c>
      <c r="C134184" s="1" t="s">
        <v>74</v>
      </c>
      <c r="D134184" s="1" t="s">
        <v>495</v>
      </c>
      <c r="E134184" s="2">
        <v>45536</v>
      </c>
      <c r="F134184" s="1" t="s">
        <v>59</v>
      </c>
      <c r="G134184">
        <v>1</v>
      </c>
      <c r="H134184">
        <v>0</v>
      </c>
    </row>
    <row r="134185" spans="1:8" x14ac:dyDescent="0.3">
      <c r="A134185" s="1" t="s">
        <v>39</v>
      </c>
      <c r="B134185" s="1" t="s">
        <v>641</v>
      </c>
      <c r="C134185" s="1" t="s">
        <v>70</v>
      </c>
      <c r="D134185" s="1" t="s">
        <v>495</v>
      </c>
      <c r="E134185" s="2">
        <v>45566</v>
      </c>
      <c r="F134185" s="1" t="s">
        <v>59</v>
      </c>
      <c r="G134185">
        <v>1</v>
      </c>
      <c r="H134185">
        <v>0</v>
      </c>
    </row>
    <row r="134186" spans="1:8" x14ac:dyDescent="0.3">
      <c r="A134186" s="1" t="s">
        <v>39</v>
      </c>
      <c r="B134186" s="1" t="s">
        <v>641</v>
      </c>
      <c r="C134186" s="1" t="s">
        <v>70</v>
      </c>
      <c r="D134186" s="1" t="s">
        <v>495</v>
      </c>
      <c r="E134186" s="2">
        <v>45413</v>
      </c>
      <c r="F134186" s="1" t="s">
        <v>62</v>
      </c>
      <c r="G134186">
        <v>1</v>
      </c>
      <c r="H134186">
        <v>0</v>
      </c>
    </row>
    <row r="134187" spans="1:8" x14ac:dyDescent="0.3">
      <c r="A134187" s="1" t="s">
        <v>39</v>
      </c>
      <c r="B134187" s="1" t="s">
        <v>641</v>
      </c>
      <c r="C134187" s="1" t="s">
        <v>258</v>
      </c>
      <c r="D134187" s="1" t="s">
        <v>495</v>
      </c>
      <c r="E134187" s="2">
        <v>45597</v>
      </c>
      <c r="F134187" s="1" t="s">
        <v>62</v>
      </c>
      <c r="G134187">
        <v>1</v>
      </c>
      <c r="H134187">
        <v>0</v>
      </c>
    </row>
    <row r="134188" spans="1:8" x14ac:dyDescent="0.3">
      <c r="A134188" s="1" t="s">
        <v>39</v>
      </c>
      <c r="B134188" s="1" t="s">
        <v>641</v>
      </c>
      <c r="C134188" s="1" t="s">
        <v>112</v>
      </c>
      <c r="D134188" s="1" t="s">
        <v>495</v>
      </c>
      <c r="E134188" s="2">
        <v>45627</v>
      </c>
      <c r="F134188" s="1" t="s">
        <v>62</v>
      </c>
      <c r="G134188">
        <v>1</v>
      </c>
      <c r="H134188">
        <v>0</v>
      </c>
    </row>
    <row r="134189" spans="1:8" x14ac:dyDescent="0.3">
      <c r="A134189" s="1" t="s">
        <v>39</v>
      </c>
      <c r="B134189" s="1" t="s">
        <v>641</v>
      </c>
      <c r="C134189" s="1" t="s">
        <v>112</v>
      </c>
      <c r="D134189" s="1" t="s">
        <v>495</v>
      </c>
      <c r="E134189" s="2">
        <v>45505</v>
      </c>
      <c r="F134189" s="1" t="s">
        <v>59</v>
      </c>
      <c r="G134189">
        <v>1</v>
      </c>
      <c r="H134189">
        <v>0</v>
      </c>
    </row>
    <row r="134190" spans="1:8" x14ac:dyDescent="0.3">
      <c r="A134190" s="1" t="s">
        <v>39</v>
      </c>
      <c r="B134190" s="1" t="s">
        <v>641</v>
      </c>
      <c r="C134190" s="1" t="s">
        <v>112</v>
      </c>
      <c r="D134190" s="1" t="s">
        <v>495</v>
      </c>
      <c r="E134190" s="2">
        <v>45323</v>
      </c>
      <c r="F134190" s="1" t="s">
        <v>59</v>
      </c>
      <c r="G134190">
        <v>1</v>
      </c>
      <c r="H134190">
        <v>0</v>
      </c>
    </row>
    <row r="134191" spans="1:8" x14ac:dyDescent="0.3">
      <c r="A134191" s="1" t="s">
        <v>39</v>
      </c>
      <c r="B134191" s="1" t="s">
        <v>887</v>
      </c>
      <c r="C134191" s="1" t="s">
        <v>67</v>
      </c>
      <c r="D134191" s="1" t="s">
        <v>495</v>
      </c>
      <c r="E134191" s="2">
        <v>45292</v>
      </c>
      <c r="F134191" s="1" t="s">
        <v>59</v>
      </c>
      <c r="G134191">
        <v>1</v>
      </c>
      <c r="H134191">
        <v>0</v>
      </c>
    </row>
    <row r="134192" spans="1:8" x14ac:dyDescent="0.3">
      <c r="A134192" s="1" t="s">
        <v>39</v>
      </c>
      <c r="B134192" s="1" t="s">
        <v>732</v>
      </c>
      <c r="C134192" s="1" t="s">
        <v>74</v>
      </c>
      <c r="D134192" s="1" t="s">
        <v>623</v>
      </c>
      <c r="E134192" s="2">
        <v>45536</v>
      </c>
      <c r="F134192" s="1" t="s">
        <v>59</v>
      </c>
      <c r="G134192">
        <v>1</v>
      </c>
      <c r="H134192">
        <v>0</v>
      </c>
    </row>
    <row r="134193" spans="1:8" x14ac:dyDescent="0.3">
      <c r="A134193" s="1" t="s">
        <v>39</v>
      </c>
      <c r="B134193" s="1" t="s">
        <v>732</v>
      </c>
      <c r="C134193" s="1" t="s">
        <v>74</v>
      </c>
      <c r="D134193" s="1" t="s">
        <v>623</v>
      </c>
      <c r="E134193" s="2">
        <v>45536</v>
      </c>
      <c r="F134193" s="1" t="s">
        <v>62</v>
      </c>
      <c r="G134193">
        <v>1</v>
      </c>
      <c r="H134193">
        <v>0</v>
      </c>
    </row>
    <row r="134194" spans="1:8" x14ac:dyDescent="0.3">
      <c r="A134194" s="1" t="s">
        <v>39</v>
      </c>
      <c r="B134194" s="1" t="s">
        <v>732</v>
      </c>
      <c r="C134194" s="1" t="s">
        <v>112</v>
      </c>
      <c r="D134194" s="1" t="s">
        <v>623</v>
      </c>
      <c r="E134194" s="2">
        <v>45536</v>
      </c>
      <c r="F134194" s="1" t="s">
        <v>59</v>
      </c>
      <c r="G134194">
        <v>1</v>
      </c>
      <c r="H134194">
        <v>0</v>
      </c>
    </row>
    <row r="134195" spans="1:8" x14ac:dyDescent="0.3">
      <c r="A134195" s="1" t="s">
        <v>39</v>
      </c>
      <c r="B134195" s="1" t="s">
        <v>150</v>
      </c>
      <c r="C134195" s="1" t="s">
        <v>144</v>
      </c>
      <c r="D134195" s="1" t="s">
        <v>65</v>
      </c>
      <c r="E134195" s="2">
        <v>45566</v>
      </c>
      <c r="F134195" s="1" t="s">
        <v>59</v>
      </c>
      <c r="G134195">
        <v>1</v>
      </c>
      <c r="H134195">
        <v>0</v>
      </c>
    </row>
    <row r="134196" spans="1:8" x14ac:dyDescent="0.3">
      <c r="A134196" s="1" t="s">
        <v>39</v>
      </c>
      <c r="B134196" s="1" t="s">
        <v>919</v>
      </c>
      <c r="C134196" s="1" t="s">
        <v>67</v>
      </c>
      <c r="D134196" s="1" t="s">
        <v>469</v>
      </c>
      <c r="E134196" s="2">
        <v>45383</v>
      </c>
      <c r="F134196" s="1" t="s">
        <v>62</v>
      </c>
      <c r="G134196">
        <v>1</v>
      </c>
      <c r="H134196">
        <v>0</v>
      </c>
    </row>
    <row r="134197" spans="1:8" x14ac:dyDescent="0.3">
      <c r="A134197" s="1" t="s">
        <v>39</v>
      </c>
      <c r="B134197" s="1" t="s">
        <v>919</v>
      </c>
      <c r="C134197" s="1" t="s">
        <v>67</v>
      </c>
      <c r="D134197" s="1" t="s">
        <v>838</v>
      </c>
      <c r="E134197" s="2">
        <v>45474</v>
      </c>
      <c r="F134197" s="1" t="s">
        <v>62</v>
      </c>
      <c r="G134197">
        <v>1</v>
      </c>
      <c r="H134197">
        <v>0</v>
      </c>
    </row>
    <row r="134198" spans="1:8" x14ac:dyDescent="0.3">
      <c r="A134198" s="1" t="s">
        <v>39</v>
      </c>
      <c r="B134198" s="1" t="s">
        <v>919</v>
      </c>
      <c r="C134198" s="1" t="s">
        <v>67</v>
      </c>
      <c r="D134198" s="1" t="s">
        <v>800</v>
      </c>
      <c r="E134198" s="2">
        <v>45444</v>
      </c>
      <c r="F134198" s="1" t="s">
        <v>62</v>
      </c>
      <c r="G134198">
        <v>1</v>
      </c>
      <c r="H134198">
        <v>0</v>
      </c>
    </row>
    <row r="134199" spans="1:8" x14ac:dyDescent="0.3">
      <c r="A134199" s="1" t="s">
        <v>39</v>
      </c>
      <c r="B134199" s="1" t="s">
        <v>919</v>
      </c>
      <c r="C134199" s="1" t="s">
        <v>70</v>
      </c>
      <c r="D134199" s="1" t="s">
        <v>469</v>
      </c>
      <c r="E134199" s="2">
        <v>45444</v>
      </c>
      <c r="F134199" s="1" t="s">
        <v>62</v>
      </c>
      <c r="G134199">
        <v>1</v>
      </c>
      <c r="H134199">
        <v>0</v>
      </c>
    </row>
    <row r="134200" spans="1:8" x14ac:dyDescent="0.3">
      <c r="A134200" s="1" t="s">
        <v>39</v>
      </c>
      <c r="B134200" s="1" t="s">
        <v>919</v>
      </c>
      <c r="C134200" s="1" t="s">
        <v>177</v>
      </c>
      <c r="D134200" s="1" t="s">
        <v>800</v>
      </c>
      <c r="E134200" s="2">
        <v>45566</v>
      </c>
      <c r="F134200" s="1" t="s">
        <v>62</v>
      </c>
      <c r="G134200">
        <v>1</v>
      </c>
      <c r="H134200">
        <v>0</v>
      </c>
    </row>
    <row r="134201" spans="1:8" x14ac:dyDescent="0.3">
      <c r="A134201" s="1" t="s">
        <v>39</v>
      </c>
      <c r="B134201" s="1" t="s">
        <v>607</v>
      </c>
      <c r="C134201" s="1" t="s">
        <v>84</v>
      </c>
      <c r="D134201" s="1" t="s">
        <v>469</v>
      </c>
      <c r="E134201" s="2">
        <v>45505</v>
      </c>
      <c r="F134201" s="1" t="s">
        <v>59</v>
      </c>
      <c r="G134201">
        <v>1</v>
      </c>
      <c r="H134201">
        <v>0</v>
      </c>
    </row>
    <row r="134202" spans="1:8" x14ac:dyDescent="0.3">
      <c r="A134202" s="1" t="s">
        <v>39</v>
      </c>
      <c r="B134202" s="1" t="s">
        <v>607</v>
      </c>
      <c r="C134202" s="1" t="s">
        <v>70</v>
      </c>
      <c r="D134202" s="1" t="s">
        <v>469</v>
      </c>
      <c r="E134202" s="2">
        <v>45292</v>
      </c>
      <c r="F134202" s="1" t="s">
        <v>62</v>
      </c>
      <c r="G134202">
        <v>1</v>
      </c>
      <c r="H134202">
        <v>0</v>
      </c>
    </row>
    <row r="134203" spans="1:8" x14ac:dyDescent="0.3">
      <c r="A134203" s="1" t="s">
        <v>39</v>
      </c>
      <c r="B134203" s="1" t="s">
        <v>551</v>
      </c>
      <c r="C134203" s="1" t="s">
        <v>84</v>
      </c>
      <c r="D134203" s="1" t="s">
        <v>623</v>
      </c>
      <c r="E134203" s="2">
        <v>45536</v>
      </c>
      <c r="F134203" s="1" t="s">
        <v>62</v>
      </c>
      <c r="G134203">
        <v>1</v>
      </c>
      <c r="H134203">
        <v>0</v>
      </c>
    </row>
    <row r="134204" spans="1:8" x14ac:dyDescent="0.3">
      <c r="A134204" s="1" t="s">
        <v>39</v>
      </c>
      <c r="B134204" s="1" t="s">
        <v>551</v>
      </c>
      <c r="C134204" s="1" t="s">
        <v>70</v>
      </c>
      <c r="D134204" s="1" t="s">
        <v>623</v>
      </c>
      <c r="E134204" s="2">
        <v>45536</v>
      </c>
      <c r="F134204" s="1" t="s">
        <v>62</v>
      </c>
      <c r="G134204">
        <v>1</v>
      </c>
      <c r="H134204">
        <v>0</v>
      </c>
    </row>
    <row r="134205" spans="1:8" x14ac:dyDescent="0.3">
      <c r="A134205" s="1" t="s">
        <v>39</v>
      </c>
      <c r="B134205" s="1" t="s">
        <v>551</v>
      </c>
      <c r="C134205" s="1" t="s">
        <v>70</v>
      </c>
      <c r="D134205" s="1" t="s">
        <v>623</v>
      </c>
      <c r="E134205" s="2">
        <v>45413</v>
      </c>
      <c r="F134205" s="1" t="s">
        <v>62</v>
      </c>
      <c r="G134205">
        <v>1</v>
      </c>
      <c r="H134205">
        <v>0</v>
      </c>
    </row>
    <row r="134206" spans="1:8" x14ac:dyDescent="0.3">
      <c r="A134206" s="1" t="s">
        <v>39</v>
      </c>
      <c r="B134206" s="1" t="s">
        <v>751</v>
      </c>
      <c r="C134206" s="1" t="s">
        <v>74</v>
      </c>
      <c r="D134206" s="1" t="s">
        <v>537</v>
      </c>
      <c r="E134206" s="2">
        <v>45444</v>
      </c>
      <c r="F134206" s="1" t="s">
        <v>59</v>
      </c>
      <c r="G134206">
        <v>1</v>
      </c>
      <c r="H134206">
        <v>0</v>
      </c>
    </row>
    <row r="134207" spans="1:8" x14ac:dyDescent="0.3">
      <c r="A134207" s="1" t="s">
        <v>39</v>
      </c>
      <c r="B134207" s="1" t="s">
        <v>751</v>
      </c>
      <c r="C134207" s="1" t="s">
        <v>74</v>
      </c>
      <c r="D134207" s="1" t="s">
        <v>537</v>
      </c>
      <c r="E134207" s="2">
        <v>45444</v>
      </c>
      <c r="F134207" s="1" t="s">
        <v>62</v>
      </c>
      <c r="G134207">
        <v>1</v>
      </c>
      <c r="H134207">
        <v>0</v>
      </c>
    </row>
    <row r="134208" spans="1:8" x14ac:dyDescent="0.3">
      <c r="A134208" s="1" t="s">
        <v>39</v>
      </c>
      <c r="B134208" s="1" t="s">
        <v>751</v>
      </c>
      <c r="C134208" s="1" t="s">
        <v>70</v>
      </c>
      <c r="D134208" s="1" t="s">
        <v>537</v>
      </c>
      <c r="E134208" s="2">
        <v>45413</v>
      </c>
      <c r="F134208" s="1" t="s">
        <v>59</v>
      </c>
      <c r="G134208">
        <v>1</v>
      </c>
      <c r="H134208">
        <v>0</v>
      </c>
    </row>
    <row r="134209" spans="1:8" x14ac:dyDescent="0.3">
      <c r="A134209" s="1" t="s">
        <v>39</v>
      </c>
      <c r="B134209" s="1" t="s">
        <v>134</v>
      </c>
      <c r="C134209" s="1" t="s">
        <v>399</v>
      </c>
      <c r="D134209" s="1" t="s">
        <v>97</v>
      </c>
      <c r="E134209" s="2">
        <v>45352</v>
      </c>
      <c r="F134209" s="1" t="s">
        <v>59</v>
      </c>
      <c r="G134209">
        <v>1</v>
      </c>
      <c r="H134209">
        <v>0</v>
      </c>
    </row>
    <row r="134210" spans="1:8" x14ac:dyDescent="0.3">
      <c r="A134210" s="1" t="s">
        <v>39</v>
      </c>
      <c r="B134210" s="1" t="s">
        <v>671</v>
      </c>
      <c r="C134210" s="1" t="s">
        <v>120</v>
      </c>
      <c r="D134210" s="1" t="s">
        <v>494</v>
      </c>
      <c r="E134210" s="2">
        <v>45566</v>
      </c>
      <c r="F134210" s="1" t="s">
        <v>59</v>
      </c>
      <c r="G134210">
        <v>1</v>
      </c>
      <c r="H134210">
        <v>0</v>
      </c>
    </row>
    <row r="134211" spans="1:8" x14ac:dyDescent="0.3">
      <c r="A134211" s="1" t="s">
        <v>39</v>
      </c>
      <c r="B134211" s="1" t="s">
        <v>471</v>
      </c>
      <c r="C134211" s="1" t="s">
        <v>121</v>
      </c>
      <c r="D134211" s="1" t="s">
        <v>274</v>
      </c>
      <c r="E134211" s="2">
        <v>45413</v>
      </c>
      <c r="F134211" s="1" t="s">
        <v>62</v>
      </c>
      <c r="G134211">
        <v>1</v>
      </c>
      <c r="H134211">
        <v>0</v>
      </c>
    </row>
    <row r="134212" spans="1:8" x14ac:dyDescent="0.3">
      <c r="A134212" s="1" t="s">
        <v>39</v>
      </c>
      <c r="B134212" s="1" t="s">
        <v>471</v>
      </c>
      <c r="C134212" s="1" t="s">
        <v>70</v>
      </c>
      <c r="D134212" s="1" t="s">
        <v>274</v>
      </c>
      <c r="E134212" s="2">
        <v>45352</v>
      </c>
      <c r="F134212" s="1" t="s">
        <v>62</v>
      </c>
      <c r="G134212">
        <v>1</v>
      </c>
      <c r="H134212">
        <v>0</v>
      </c>
    </row>
    <row r="134213" spans="1:8" x14ac:dyDescent="0.3">
      <c r="A134213" s="1" t="s">
        <v>39</v>
      </c>
      <c r="B134213" s="1" t="s">
        <v>466</v>
      </c>
      <c r="C134213" s="1" t="s">
        <v>808</v>
      </c>
      <c r="D134213" s="1" t="s">
        <v>61</v>
      </c>
      <c r="E134213" s="2">
        <v>45383</v>
      </c>
      <c r="F134213" s="1" t="s">
        <v>59</v>
      </c>
      <c r="G134213">
        <v>1</v>
      </c>
      <c r="H134213">
        <v>0</v>
      </c>
    </row>
    <row r="134214" spans="1:8" x14ac:dyDescent="0.3">
      <c r="A134214" s="1" t="s">
        <v>39</v>
      </c>
      <c r="B134214" s="1" t="s">
        <v>1120</v>
      </c>
      <c r="C134214" s="1" t="s">
        <v>217</v>
      </c>
      <c r="D134214" s="1" t="s">
        <v>1131</v>
      </c>
      <c r="E134214" s="2">
        <v>45536</v>
      </c>
      <c r="F134214" s="1" t="s">
        <v>59</v>
      </c>
      <c r="G134214">
        <v>1</v>
      </c>
      <c r="H134214">
        <v>0</v>
      </c>
    </row>
    <row r="134215" spans="1:8" x14ac:dyDescent="0.3">
      <c r="A134215" s="1" t="s">
        <v>39</v>
      </c>
      <c r="B134215" s="1" t="s">
        <v>1120</v>
      </c>
      <c r="C134215" s="1" t="s">
        <v>57</v>
      </c>
      <c r="D134215" s="1" t="s">
        <v>746</v>
      </c>
      <c r="E134215" s="2">
        <v>45597</v>
      </c>
      <c r="F134215" s="1" t="s">
        <v>59</v>
      </c>
      <c r="G134215">
        <v>1</v>
      </c>
      <c r="H134215">
        <v>0</v>
      </c>
    </row>
    <row r="134216" spans="1:8" x14ac:dyDescent="0.3">
      <c r="A134216" s="1" t="s">
        <v>39</v>
      </c>
      <c r="B134216" s="1" t="s">
        <v>1120</v>
      </c>
      <c r="C134216" s="1" t="s">
        <v>57</v>
      </c>
      <c r="D134216" s="1" t="s">
        <v>746</v>
      </c>
      <c r="E134216" s="2">
        <v>45536</v>
      </c>
      <c r="F134216" s="1" t="s">
        <v>59</v>
      </c>
      <c r="G134216">
        <v>1</v>
      </c>
      <c r="H134216">
        <v>0</v>
      </c>
    </row>
    <row r="134217" spans="1:8" x14ac:dyDescent="0.3">
      <c r="A134217" s="1" t="s">
        <v>39</v>
      </c>
      <c r="B134217" s="1" t="s">
        <v>1120</v>
      </c>
      <c r="C134217" s="1" t="s">
        <v>84</v>
      </c>
      <c r="D134217" s="1" t="s">
        <v>544</v>
      </c>
      <c r="E134217" s="2">
        <v>45566</v>
      </c>
      <c r="F134217" s="1" t="s">
        <v>62</v>
      </c>
      <c r="G134217">
        <v>1</v>
      </c>
      <c r="H134217">
        <v>0</v>
      </c>
    </row>
    <row r="134218" spans="1:8" x14ac:dyDescent="0.3">
      <c r="A134218" s="1" t="s">
        <v>39</v>
      </c>
      <c r="B134218" s="1" t="s">
        <v>1120</v>
      </c>
      <c r="C134218" s="1" t="s">
        <v>84</v>
      </c>
      <c r="D134218" s="1" t="s">
        <v>544</v>
      </c>
      <c r="E134218" s="2">
        <v>45536</v>
      </c>
      <c r="F134218" s="1" t="s">
        <v>62</v>
      </c>
      <c r="G134218">
        <v>1</v>
      </c>
      <c r="H134218">
        <v>0</v>
      </c>
    </row>
    <row r="134219" spans="1:8" x14ac:dyDescent="0.3">
      <c r="A134219" s="1" t="s">
        <v>39</v>
      </c>
      <c r="B134219" s="1" t="s">
        <v>1120</v>
      </c>
      <c r="C134219" s="1" t="s">
        <v>84</v>
      </c>
      <c r="D134219" s="1" t="s">
        <v>544</v>
      </c>
      <c r="E134219" s="2">
        <v>45505</v>
      </c>
      <c r="F134219" s="1" t="s">
        <v>62</v>
      </c>
      <c r="G134219">
        <v>1</v>
      </c>
      <c r="H134219">
        <v>0</v>
      </c>
    </row>
    <row r="134220" spans="1:8" x14ac:dyDescent="0.3">
      <c r="A134220" s="1" t="s">
        <v>39</v>
      </c>
      <c r="B134220" s="1" t="s">
        <v>1120</v>
      </c>
      <c r="C134220" s="1" t="s">
        <v>84</v>
      </c>
      <c r="D134220" s="1" t="s">
        <v>1163</v>
      </c>
      <c r="E134220" s="2">
        <v>45536</v>
      </c>
      <c r="F134220" s="1" t="s">
        <v>62</v>
      </c>
      <c r="G134220">
        <v>1</v>
      </c>
      <c r="H134220">
        <v>0</v>
      </c>
    </row>
    <row r="134221" spans="1:8" x14ac:dyDescent="0.3">
      <c r="A134221" s="1" t="s">
        <v>39</v>
      </c>
      <c r="B134221" s="1" t="s">
        <v>920</v>
      </c>
      <c r="C134221" s="1" t="s">
        <v>67</v>
      </c>
      <c r="D134221" s="1" t="s">
        <v>495</v>
      </c>
      <c r="E134221" s="2">
        <v>45383</v>
      </c>
      <c r="F134221" s="1" t="s">
        <v>62</v>
      </c>
      <c r="G134221">
        <v>1</v>
      </c>
      <c r="H134221">
        <v>0</v>
      </c>
    </row>
    <row r="134222" spans="1:8" x14ac:dyDescent="0.3">
      <c r="A134222" s="1" t="s">
        <v>39</v>
      </c>
      <c r="B134222" s="1" t="s">
        <v>770</v>
      </c>
      <c r="C134222" s="1" t="s">
        <v>57</v>
      </c>
      <c r="D134222" s="1" t="s">
        <v>566</v>
      </c>
      <c r="E134222" s="2">
        <v>45413</v>
      </c>
      <c r="F134222" s="1" t="s">
        <v>59</v>
      </c>
      <c r="G134222">
        <v>1</v>
      </c>
      <c r="H134222">
        <v>0</v>
      </c>
    </row>
    <row r="134223" spans="1:8" x14ac:dyDescent="0.3">
      <c r="A134223" s="1" t="s">
        <v>39</v>
      </c>
      <c r="B134223" s="1" t="s">
        <v>770</v>
      </c>
      <c r="C134223" s="1" t="s">
        <v>57</v>
      </c>
      <c r="D134223" s="1" t="s">
        <v>566</v>
      </c>
      <c r="E134223" s="2">
        <v>45413</v>
      </c>
      <c r="F134223" s="1" t="s">
        <v>62</v>
      </c>
      <c r="G134223">
        <v>1</v>
      </c>
      <c r="H134223">
        <v>0</v>
      </c>
    </row>
    <row r="134224" spans="1:8" x14ac:dyDescent="0.3">
      <c r="A134224" s="1" t="s">
        <v>39</v>
      </c>
      <c r="B134224" s="1" t="s">
        <v>611</v>
      </c>
      <c r="C134224" s="1" t="s">
        <v>74</v>
      </c>
      <c r="D134224" s="1" t="s">
        <v>532</v>
      </c>
      <c r="E134224" s="2">
        <v>45505</v>
      </c>
      <c r="F134224" s="1" t="s">
        <v>59</v>
      </c>
      <c r="G134224">
        <v>1</v>
      </c>
      <c r="H134224">
        <v>0</v>
      </c>
    </row>
    <row r="134225" spans="1:8" x14ac:dyDescent="0.3">
      <c r="A134225" s="1" t="s">
        <v>39</v>
      </c>
      <c r="B134225" s="1" t="s">
        <v>611</v>
      </c>
      <c r="C134225" s="1" t="s">
        <v>74</v>
      </c>
      <c r="D134225" s="1" t="s">
        <v>495</v>
      </c>
      <c r="E134225" s="2">
        <v>45505</v>
      </c>
      <c r="F134225" s="1" t="s">
        <v>59</v>
      </c>
      <c r="G134225">
        <v>1</v>
      </c>
      <c r="H134225">
        <v>0</v>
      </c>
    </row>
    <row r="134226" spans="1:8" x14ac:dyDescent="0.3">
      <c r="A134226" s="1" t="s">
        <v>39</v>
      </c>
      <c r="B134226" s="1" t="s">
        <v>710</v>
      </c>
      <c r="C134226" s="1" t="s">
        <v>84</v>
      </c>
      <c r="D134226" s="1" t="s">
        <v>594</v>
      </c>
      <c r="E134226" s="2">
        <v>45505</v>
      </c>
      <c r="F134226" s="1" t="s">
        <v>59</v>
      </c>
      <c r="G134226">
        <v>1</v>
      </c>
      <c r="H134226">
        <v>0</v>
      </c>
    </row>
    <row r="134227" spans="1:8" x14ac:dyDescent="0.3">
      <c r="A134227" s="1" t="s">
        <v>39</v>
      </c>
      <c r="B134227" s="1" t="s">
        <v>710</v>
      </c>
      <c r="C134227" s="1" t="s">
        <v>84</v>
      </c>
      <c r="D134227" s="1" t="s">
        <v>594</v>
      </c>
      <c r="E134227" s="2">
        <v>45474</v>
      </c>
      <c r="F134227" s="1" t="s">
        <v>59</v>
      </c>
      <c r="G134227">
        <v>1</v>
      </c>
      <c r="H134227">
        <v>0</v>
      </c>
    </row>
    <row r="134228" spans="1:8" x14ac:dyDescent="0.3">
      <c r="A134228" s="1" t="s">
        <v>39</v>
      </c>
      <c r="B134228" s="1" t="s">
        <v>645</v>
      </c>
      <c r="C134228" s="1" t="s">
        <v>113</v>
      </c>
      <c r="D134228" s="1" t="s">
        <v>504</v>
      </c>
      <c r="E134228" s="2">
        <v>45444</v>
      </c>
      <c r="F134228" s="1" t="s">
        <v>59</v>
      </c>
      <c r="G134228">
        <v>1</v>
      </c>
      <c r="H134228">
        <v>0</v>
      </c>
    </row>
    <row r="134229" spans="1:8" x14ac:dyDescent="0.3">
      <c r="A134229" s="1" t="s">
        <v>39</v>
      </c>
      <c r="B134229" s="1" t="s">
        <v>645</v>
      </c>
      <c r="C134229" s="1" t="s">
        <v>177</v>
      </c>
      <c r="D134229" s="1" t="s">
        <v>594</v>
      </c>
      <c r="E134229" s="2">
        <v>45505</v>
      </c>
      <c r="F134229" s="1" t="s">
        <v>59</v>
      </c>
      <c r="G134229">
        <v>1</v>
      </c>
      <c r="H134229">
        <v>0</v>
      </c>
    </row>
    <row r="134230" spans="1:8" x14ac:dyDescent="0.3">
      <c r="A134230" s="1" t="s">
        <v>39</v>
      </c>
      <c r="B134230" s="1" t="s">
        <v>861</v>
      </c>
      <c r="C134230" s="1" t="s">
        <v>67</v>
      </c>
      <c r="D134230" s="1" t="s">
        <v>504</v>
      </c>
      <c r="E134230" s="2">
        <v>45505</v>
      </c>
      <c r="F134230" s="1" t="s">
        <v>62</v>
      </c>
      <c r="G134230">
        <v>1</v>
      </c>
      <c r="H134230">
        <v>0</v>
      </c>
    </row>
    <row r="134231" spans="1:8" x14ac:dyDescent="0.3">
      <c r="A134231" s="1" t="s">
        <v>39</v>
      </c>
      <c r="B134231" s="1" t="s">
        <v>861</v>
      </c>
      <c r="C134231" s="1" t="s">
        <v>67</v>
      </c>
      <c r="D134231" s="1" t="s">
        <v>504</v>
      </c>
      <c r="E134231" s="2">
        <v>45474</v>
      </c>
      <c r="F134231" s="1" t="s">
        <v>62</v>
      </c>
      <c r="G134231">
        <v>1</v>
      </c>
      <c r="H134231">
        <v>0</v>
      </c>
    </row>
    <row r="134232" spans="1:8" x14ac:dyDescent="0.3">
      <c r="A134232" s="1" t="s">
        <v>39</v>
      </c>
      <c r="B134232" s="1" t="s">
        <v>861</v>
      </c>
      <c r="C134232" s="1" t="s">
        <v>74</v>
      </c>
      <c r="D134232" s="1" t="s">
        <v>504</v>
      </c>
      <c r="E134232" s="2">
        <v>45536</v>
      </c>
      <c r="F134232" s="1" t="s">
        <v>59</v>
      </c>
      <c r="G134232">
        <v>1</v>
      </c>
      <c r="H134232">
        <v>0</v>
      </c>
    </row>
    <row r="134233" spans="1:8" x14ac:dyDescent="0.3">
      <c r="A134233" s="1" t="s">
        <v>39</v>
      </c>
      <c r="B134233" s="1" t="s">
        <v>861</v>
      </c>
      <c r="C134233" s="1" t="s">
        <v>303</v>
      </c>
      <c r="D134233" s="1" t="s">
        <v>504</v>
      </c>
      <c r="E134233" s="2">
        <v>45505</v>
      </c>
      <c r="F134233" s="1" t="s">
        <v>59</v>
      </c>
      <c r="G134233">
        <v>1</v>
      </c>
      <c r="H134233">
        <v>0</v>
      </c>
    </row>
    <row r="134234" spans="1:8" x14ac:dyDescent="0.3">
      <c r="A134234" s="1" t="s">
        <v>39</v>
      </c>
      <c r="B134234" s="1" t="s">
        <v>861</v>
      </c>
      <c r="C134234" s="1" t="s">
        <v>137</v>
      </c>
      <c r="D134234" s="1" t="s">
        <v>504</v>
      </c>
      <c r="E134234" s="2">
        <v>45536</v>
      </c>
      <c r="F134234" s="1" t="s">
        <v>59</v>
      </c>
      <c r="G134234">
        <v>1</v>
      </c>
      <c r="H134234">
        <v>0</v>
      </c>
    </row>
    <row r="134235" spans="1:8" x14ac:dyDescent="0.3">
      <c r="A134235" s="1" t="s">
        <v>39</v>
      </c>
      <c r="B134235" s="1" t="s">
        <v>861</v>
      </c>
      <c r="C134235" s="1" t="s">
        <v>112</v>
      </c>
      <c r="D134235" s="1" t="s">
        <v>537</v>
      </c>
      <c r="E134235" s="2">
        <v>45323</v>
      </c>
      <c r="F134235" s="1" t="s">
        <v>59</v>
      </c>
      <c r="G134235">
        <v>1</v>
      </c>
      <c r="H134235">
        <v>0</v>
      </c>
    </row>
    <row r="134236" spans="1:8" x14ac:dyDescent="0.3">
      <c r="A134236" s="1" t="s">
        <v>39</v>
      </c>
      <c r="B134236" s="1" t="s">
        <v>382</v>
      </c>
      <c r="C134236" s="1" t="s">
        <v>57</v>
      </c>
      <c r="D134236" s="1" t="s">
        <v>311</v>
      </c>
      <c r="E134236" s="2">
        <v>45536</v>
      </c>
      <c r="F134236" s="1" t="s">
        <v>62</v>
      </c>
      <c r="G134236">
        <v>1</v>
      </c>
      <c r="H134236">
        <v>0</v>
      </c>
    </row>
    <row r="134237" spans="1:8" x14ac:dyDescent="0.3">
      <c r="A134237" s="1" t="s">
        <v>39</v>
      </c>
      <c r="B134237" s="1" t="s">
        <v>640</v>
      </c>
      <c r="C134237" s="1" t="s">
        <v>57</v>
      </c>
      <c r="D134237" s="1" t="s">
        <v>495</v>
      </c>
      <c r="E134237" s="2">
        <v>45323</v>
      </c>
      <c r="F134237" s="1" t="s">
        <v>59</v>
      </c>
      <c r="G134237">
        <v>1</v>
      </c>
      <c r="H134237">
        <v>0</v>
      </c>
    </row>
    <row r="134238" spans="1:8" x14ac:dyDescent="0.3">
      <c r="A134238" s="1" t="s">
        <v>39</v>
      </c>
      <c r="B134238" s="1" t="s">
        <v>290</v>
      </c>
      <c r="C134238" s="1" t="s">
        <v>57</v>
      </c>
      <c r="D134238" s="1" t="s">
        <v>469</v>
      </c>
      <c r="E134238" s="2">
        <v>45352</v>
      </c>
      <c r="F134238" s="1" t="s">
        <v>59</v>
      </c>
      <c r="G134238">
        <v>1</v>
      </c>
      <c r="H134238">
        <v>0</v>
      </c>
    </row>
    <row r="134239" spans="1:8" x14ac:dyDescent="0.3">
      <c r="A134239" s="1" t="s">
        <v>39</v>
      </c>
      <c r="B134239" s="1" t="s">
        <v>290</v>
      </c>
      <c r="C134239" s="1" t="s">
        <v>57</v>
      </c>
      <c r="D134239" s="1" t="s">
        <v>469</v>
      </c>
      <c r="E134239" s="2">
        <v>45352</v>
      </c>
      <c r="F134239" s="1" t="s">
        <v>62</v>
      </c>
      <c r="G134239">
        <v>1</v>
      </c>
      <c r="H134239">
        <v>0</v>
      </c>
    </row>
    <row r="134240" spans="1:8" x14ac:dyDescent="0.3">
      <c r="A134240" s="1" t="s">
        <v>39</v>
      </c>
      <c r="B134240" s="1" t="s">
        <v>290</v>
      </c>
      <c r="C134240" s="1" t="s">
        <v>57</v>
      </c>
      <c r="D134240" s="1" t="s">
        <v>537</v>
      </c>
      <c r="E134240" s="2">
        <v>45444</v>
      </c>
      <c r="F134240" s="1" t="s">
        <v>59</v>
      </c>
      <c r="G134240">
        <v>1</v>
      </c>
      <c r="H134240">
        <v>0</v>
      </c>
    </row>
    <row r="134241" spans="1:8" x14ac:dyDescent="0.3">
      <c r="A134241" s="1" t="s">
        <v>39</v>
      </c>
      <c r="B134241" s="1" t="s">
        <v>290</v>
      </c>
      <c r="C134241" s="1" t="s">
        <v>74</v>
      </c>
      <c r="D134241" s="1" t="s">
        <v>698</v>
      </c>
      <c r="E134241" s="2">
        <v>45413</v>
      </c>
      <c r="F134241" s="1" t="s">
        <v>62</v>
      </c>
      <c r="G134241">
        <v>1</v>
      </c>
      <c r="H134241">
        <v>0</v>
      </c>
    </row>
    <row r="134242" spans="1:8" x14ac:dyDescent="0.3">
      <c r="A134242" s="1" t="s">
        <v>39</v>
      </c>
      <c r="B134242" s="1" t="s">
        <v>290</v>
      </c>
      <c r="C134242" s="1" t="s">
        <v>70</v>
      </c>
      <c r="D134242" s="1" t="s">
        <v>698</v>
      </c>
      <c r="E134242" s="2">
        <v>45536</v>
      </c>
      <c r="F134242" s="1" t="s">
        <v>62</v>
      </c>
      <c r="G134242">
        <v>1</v>
      </c>
      <c r="H134242">
        <v>0</v>
      </c>
    </row>
    <row r="134243" spans="1:8" x14ac:dyDescent="0.3">
      <c r="A134243" s="1" t="s">
        <v>39</v>
      </c>
      <c r="B134243" s="1" t="s">
        <v>713</v>
      </c>
      <c r="C134243" s="1" t="s">
        <v>57</v>
      </c>
      <c r="D134243" s="1" t="s">
        <v>853</v>
      </c>
      <c r="E134243" s="2">
        <v>45352</v>
      </c>
      <c r="F134243" s="1" t="s">
        <v>62</v>
      </c>
      <c r="G134243">
        <v>1</v>
      </c>
      <c r="H134243">
        <v>0</v>
      </c>
    </row>
    <row r="134244" spans="1:8" x14ac:dyDescent="0.3">
      <c r="A134244" s="1" t="s">
        <v>39</v>
      </c>
      <c r="B134244" s="1" t="s">
        <v>713</v>
      </c>
      <c r="C134244" s="1" t="s">
        <v>84</v>
      </c>
      <c r="D134244" s="1" t="s">
        <v>853</v>
      </c>
      <c r="E134244" s="2">
        <v>45566</v>
      </c>
      <c r="F134244" s="1" t="s">
        <v>62</v>
      </c>
      <c r="G134244">
        <v>1</v>
      </c>
      <c r="H134244">
        <v>0</v>
      </c>
    </row>
    <row r="134245" spans="1:8" x14ac:dyDescent="0.3">
      <c r="A134245" s="1" t="s">
        <v>39</v>
      </c>
      <c r="B134245" s="1" t="s">
        <v>713</v>
      </c>
      <c r="C134245" s="1" t="s">
        <v>84</v>
      </c>
      <c r="D134245" s="1" t="s">
        <v>853</v>
      </c>
      <c r="E134245" s="2">
        <v>45536</v>
      </c>
      <c r="F134245" s="1" t="s">
        <v>62</v>
      </c>
      <c r="G134245">
        <v>1</v>
      </c>
      <c r="H134245">
        <v>0</v>
      </c>
    </row>
    <row r="134246" spans="1:8" x14ac:dyDescent="0.3">
      <c r="A134246" s="1" t="s">
        <v>39</v>
      </c>
      <c r="B134246" s="1" t="s">
        <v>713</v>
      </c>
      <c r="C134246" s="1" t="s">
        <v>84</v>
      </c>
      <c r="D134246" s="1" t="s">
        <v>853</v>
      </c>
      <c r="E134246" s="2">
        <v>45323</v>
      </c>
      <c r="F134246" s="1" t="s">
        <v>59</v>
      </c>
      <c r="G134246">
        <v>1</v>
      </c>
      <c r="H134246">
        <v>0</v>
      </c>
    </row>
    <row r="134247" spans="1:8" x14ac:dyDescent="0.3">
      <c r="A134247" s="1" t="s">
        <v>39</v>
      </c>
      <c r="B134247" s="1" t="s">
        <v>713</v>
      </c>
      <c r="C134247" s="1" t="s">
        <v>84</v>
      </c>
      <c r="D134247" s="1" t="s">
        <v>853</v>
      </c>
      <c r="E134247" s="2">
        <v>45292</v>
      </c>
      <c r="F134247" s="1" t="s">
        <v>62</v>
      </c>
      <c r="G134247">
        <v>1</v>
      </c>
      <c r="H134247">
        <v>0</v>
      </c>
    </row>
    <row r="134248" spans="1:8" x14ac:dyDescent="0.3">
      <c r="A134248" s="1" t="s">
        <v>39</v>
      </c>
      <c r="B134248" s="1" t="s">
        <v>713</v>
      </c>
      <c r="C134248" s="1" t="s">
        <v>74</v>
      </c>
      <c r="D134248" s="1" t="s">
        <v>853</v>
      </c>
      <c r="E134248" s="2">
        <v>45292</v>
      </c>
      <c r="F134248" s="1" t="s">
        <v>62</v>
      </c>
      <c r="G134248">
        <v>1</v>
      </c>
      <c r="H134248">
        <v>0</v>
      </c>
    </row>
    <row r="134249" spans="1:8" x14ac:dyDescent="0.3">
      <c r="A134249" s="1" t="s">
        <v>39</v>
      </c>
      <c r="B134249" s="1" t="s">
        <v>713</v>
      </c>
      <c r="C134249" s="1" t="s">
        <v>70</v>
      </c>
      <c r="D134249" s="1" t="s">
        <v>504</v>
      </c>
      <c r="E134249" s="2">
        <v>45474</v>
      </c>
      <c r="F134249" s="1" t="s">
        <v>59</v>
      </c>
      <c r="G134249">
        <v>1</v>
      </c>
      <c r="H134249">
        <v>0</v>
      </c>
    </row>
    <row r="134250" spans="1:8" x14ac:dyDescent="0.3">
      <c r="A134250" s="1" t="s">
        <v>39</v>
      </c>
      <c r="B134250" s="1" t="s">
        <v>713</v>
      </c>
      <c r="C134250" s="1" t="s">
        <v>112</v>
      </c>
      <c r="D134250" s="1" t="s">
        <v>853</v>
      </c>
      <c r="E134250" s="2">
        <v>45352</v>
      </c>
      <c r="F134250" s="1" t="s">
        <v>62</v>
      </c>
      <c r="G134250">
        <v>1</v>
      </c>
      <c r="H134250">
        <v>0</v>
      </c>
    </row>
    <row r="134251" spans="1:8" x14ac:dyDescent="0.3">
      <c r="A134251" s="1" t="s">
        <v>39</v>
      </c>
      <c r="B134251" s="1" t="s">
        <v>709</v>
      </c>
      <c r="C134251" s="1" t="s">
        <v>67</v>
      </c>
      <c r="D134251" s="1" t="s">
        <v>1014</v>
      </c>
      <c r="E134251" s="2">
        <v>45444</v>
      </c>
      <c r="F134251" s="1" t="s">
        <v>59</v>
      </c>
      <c r="G134251">
        <v>1</v>
      </c>
      <c r="H134251">
        <v>0</v>
      </c>
    </row>
    <row r="134252" spans="1:8" x14ac:dyDescent="0.3">
      <c r="A134252" s="1" t="s">
        <v>39</v>
      </c>
      <c r="B134252" s="1" t="s">
        <v>709</v>
      </c>
      <c r="C134252" s="1" t="s">
        <v>67</v>
      </c>
      <c r="D134252" s="1" t="s">
        <v>1014</v>
      </c>
      <c r="E134252" s="2">
        <v>45444</v>
      </c>
      <c r="F134252" s="1" t="s">
        <v>62</v>
      </c>
      <c r="G134252">
        <v>1</v>
      </c>
      <c r="H134252">
        <v>0</v>
      </c>
    </row>
    <row r="134253" spans="1:8" x14ac:dyDescent="0.3">
      <c r="A134253" s="1" t="s">
        <v>39</v>
      </c>
      <c r="B134253" s="1" t="s">
        <v>709</v>
      </c>
      <c r="C134253" s="1" t="s">
        <v>74</v>
      </c>
      <c r="D134253" s="1" t="s">
        <v>781</v>
      </c>
      <c r="E134253" s="2">
        <v>45505</v>
      </c>
      <c r="F134253" s="1" t="s">
        <v>62</v>
      </c>
      <c r="G134253">
        <v>1</v>
      </c>
      <c r="H134253">
        <v>0</v>
      </c>
    </row>
    <row r="134254" spans="1:8" x14ac:dyDescent="0.3">
      <c r="A134254" s="1" t="s">
        <v>39</v>
      </c>
      <c r="B134254" s="1" t="s">
        <v>590</v>
      </c>
      <c r="C134254" s="1" t="s">
        <v>67</v>
      </c>
      <c r="D134254" s="1" t="s">
        <v>494</v>
      </c>
      <c r="E134254" s="2">
        <v>45413</v>
      </c>
      <c r="F134254" s="1" t="s">
        <v>62</v>
      </c>
      <c r="G134254">
        <v>1</v>
      </c>
      <c r="H134254">
        <v>0</v>
      </c>
    </row>
    <row r="134255" spans="1:8" x14ac:dyDescent="0.3">
      <c r="A134255" s="1" t="s">
        <v>39</v>
      </c>
      <c r="B134255" s="1" t="s">
        <v>590</v>
      </c>
      <c r="C134255" s="1" t="s">
        <v>57</v>
      </c>
      <c r="D134255" s="1" t="s">
        <v>494</v>
      </c>
      <c r="E134255" s="2">
        <v>45444</v>
      </c>
      <c r="F134255" s="1" t="s">
        <v>62</v>
      </c>
      <c r="G134255">
        <v>1</v>
      </c>
      <c r="H134255">
        <v>0</v>
      </c>
    </row>
    <row r="134256" spans="1:8" x14ac:dyDescent="0.3">
      <c r="A134256" s="1" t="s">
        <v>39</v>
      </c>
      <c r="B134256" s="1" t="s">
        <v>590</v>
      </c>
      <c r="C134256" s="1" t="s">
        <v>70</v>
      </c>
      <c r="D134256" s="1" t="s">
        <v>494</v>
      </c>
      <c r="E134256" s="2">
        <v>45383</v>
      </c>
      <c r="F134256" s="1" t="s">
        <v>62</v>
      </c>
      <c r="G134256">
        <v>1</v>
      </c>
      <c r="H134256">
        <v>0</v>
      </c>
    </row>
    <row r="134257" spans="1:8" x14ac:dyDescent="0.3">
      <c r="A134257" s="1" t="s">
        <v>39</v>
      </c>
      <c r="B134257" s="1" t="s">
        <v>812</v>
      </c>
      <c r="C134257" s="1" t="s">
        <v>129</v>
      </c>
      <c r="D134257" s="1" t="s">
        <v>540</v>
      </c>
      <c r="E134257" s="2">
        <v>45474</v>
      </c>
      <c r="F134257" s="1" t="s">
        <v>59</v>
      </c>
      <c r="G134257">
        <v>1</v>
      </c>
      <c r="H134257">
        <v>0</v>
      </c>
    </row>
    <row r="134258" spans="1:8" x14ac:dyDescent="0.3">
      <c r="A134258" s="1" t="s">
        <v>39</v>
      </c>
      <c r="B134258" s="1" t="s">
        <v>852</v>
      </c>
      <c r="C134258" s="1" t="s">
        <v>67</v>
      </c>
      <c r="D134258" s="1" t="s">
        <v>495</v>
      </c>
      <c r="E134258" s="2">
        <v>45627</v>
      </c>
      <c r="F134258" s="1" t="s">
        <v>62</v>
      </c>
      <c r="G134258">
        <v>1</v>
      </c>
      <c r="H134258">
        <v>0</v>
      </c>
    </row>
    <row r="134259" spans="1:8" x14ac:dyDescent="0.3">
      <c r="A134259" s="1" t="s">
        <v>39</v>
      </c>
      <c r="B134259" s="1" t="s">
        <v>852</v>
      </c>
      <c r="C134259" s="1" t="s">
        <v>67</v>
      </c>
      <c r="D134259" s="1" t="s">
        <v>495</v>
      </c>
      <c r="E134259" s="2">
        <v>45597</v>
      </c>
      <c r="F134259" s="1" t="s">
        <v>59</v>
      </c>
      <c r="G134259">
        <v>1</v>
      </c>
      <c r="H134259">
        <v>0</v>
      </c>
    </row>
    <row r="134260" spans="1:8" x14ac:dyDescent="0.3">
      <c r="A134260" s="1" t="s">
        <v>39</v>
      </c>
      <c r="B134260" s="1" t="s">
        <v>852</v>
      </c>
      <c r="C134260" s="1" t="s">
        <v>67</v>
      </c>
      <c r="D134260" s="1" t="s">
        <v>495</v>
      </c>
      <c r="E134260" s="2">
        <v>45383</v>
      </c>
      <c r="F134260" s="1" t="s">
        <v>59</v>
      </c>
      <c r="G134260">
        <v>1</v>
      </c>
      <c r="H134260">
        <v>0</v>
      </c>
    </row>
    <row r="134261" spans="1:8" x14ac:dyDescent="0.3">
      <c r="A134261" s="1" t="s">
        <v>39</v>
      </c>
      <c r="B134261" s="1" t="s">
        <v>852</v>
      </c>
      <c r="C134261" s="1" t="s">
        <v>67</v>
      </c>
      <c r="D134261" s="1" t="s">
        <v>495</v>
      </c>
      <c r="E134261" s="2">
        <v>45292</v>
      </c>
      <c r="F134261" s="1" t="s">
        <v>59</v>
      </c>
      <c r="G134261">
        <v>1</v>
      </c>
      <c r="H134261">
        <v>0</v>
      </c>
    </row>
    <row r="134262" spans="1:8" x14ac:dyDescent="0.3">
      <c r="A134262" s="1" t="s">
        <v>39</v>
      </c>
      <c r="B134262" s="1" t="s">
        <v>852</v>
      </c>
      <c r="C134262" s="1" t="s">
        <v>67</v>
      </c>
      <c r="D134262" s="1" t="s">
        <v>495</v>
      </c>
      <c r="E134262" s="2">
        <v>45292</v>
      </c>
      <c r="F134262" s="1" t="s">
        <v>62</v>
      </c>
      <c r="G134262">
        <v>1</v>
      </c>
      <c r="H134262">
        <v>0</v>
      </c>
    </row>
    <row r="134263" spans="1:8" x14ac:dyDescent="0.3">
      <c r="A134263" s="1" t="s">
        <v>39</v>
      </c>
      <c r="B134263" s="1" t="s">
        <v>852</v>
      </c>
      <c r="C134263" s="1" t="s">
        <v>84</v>
      </c>
      <c r="D134263" s="1" t="s">
        <v>495</v>
      </c>
      <c r="E134263" s="2">
        <v>45383</v>
      </c>
      <c r="F134263" s="1" t="s">
        <v>59</v>
      </c>
      <c r="G134263">
        <v>1</v>
      </c>
      <c r="H134263">
        <v>0</v>
      </c>
    </row>
    <row r="134264" spans="1:8" x14ac:dyDescent="0.3">
      <c r="A134264" s="1" t="s">
        <v>39</v>
      </c>
      <c r="B134264" s="1" t="s">
        <v>852</v>
      </c>
      <c r="C134264" s="1" t="s">
        <v>112</v>
      </c>
      <c r="D134264" s="1" t="s">
        <v>495</v>
      </c>
      <c r="E134264" s="2">
        <v>45413</v>
      </c>
      <c r="F134264" s="1" t="s">
        <v>59</v>
      </c>
      <c r="G134264">
        <v>1</v>
      </c>
      <c r="H134264">
        <v>0</v>
      </c>
    </row>
    <row r="134265" spans="1:8" x14ac:dyDescent="0.3">
      <c r="A134265" s="1" t="s">
        <v>39</v>
      </c>
      <c r="B134265" s="1" t="s">
        <v>714</v>
      </c>
      <c r="C134265" s="1" t="s">
        <v>67</v>
      </c>
      <c r="D134265" s="1" t="s">
        <v>552</v>
      </c>
      <c r="E134265" s="2">
        <v>45413</v>
      </c>
      <c r="F134265" s="1" t="s">
        <v>59</v>
      </c>
      <c r="G134265">
        <v>1</v>
      </c>
      <c r="H134265">
        <v>0</v>
      </c>
    </row>
    <row r="134266" spans="1:8" x14ac:dyDescent="0.3">
      <c r="A134266" s="1" t="s">
        <v>39</v>
      </c>
      <c r="B134266" s="1" t="s">
        <v>714</v>
      </c>
      <c r="C134266" s="1" t="s">
        <v>132</v>
      </c>
      <c r="D134266" s="1" t="s">
        <v>639</v>
      </c>
      <c r="E134266" s="2">
        <v>45474</v>
      </c>
      <c r="F134266" s="1" t="s">
        <v>59</v>
      </c>
      <c r="G134266">
        <v>1</v>
      </c>
      <c r="H134266">
        <v>0</v>
      </c>
    </row>
    <row r="134267" spans="1:8" x14ac:dyDescent="0.3">
      <c r="A134267" s="1" t="s">
        <v>39</v>
      </c>
      <c r="B134267" s="1" t="s">
        <v>714</v>
      </c>
      <c r="C134267" s="1" t="s">
        <v>132</v>
      </c>
      <c r="D134267" s="1" t="s">
        <v>639</v>
      </c>
      <c r="E134267" s="2">
        <v>45474</v>
      </c>
      <c r="F134267" s="1" t="s">
        <v>62</v>
      </c>
      <c r="G134267">
        <v>1</v>
      </c>
      <c r="H134267">
        <v>0</v>
      </c>
    </row>
    <row r="134268" spans="1:8" x14ac:dyDescent="0.3">
      <c r="A134268" s="1" t="s">
        <v>39</v>
      </c>
      <c r="B134268" s="1" t="s">
        <v>702</v>
      </c>
      <c r="C134268" s="1" t="s">
        <v>57</v>
      </c>
      <c r="D134268" s="1" t="s">
        <v>469</v>
      </c>
      <c r="E134268" s="2">
        <v>45474</v>
      </c>
      <c r="F134268" s="1" t="s">
        <v>62</v>
      </c>
      <c r="G134268">
        <v>1</v>
      </c>
      <c r="H134268">
        <v>0</v>
      </c>
    </row>
    <row r="134269" spans="1:8" x14ac:dyDescent="0.3">
      <c r="A134269" s="1" t="s">
        <v>39</v>
      </c>
      <c r="B134269" s="1" t="s">
        <v>702</v>
      </c>
      <c r="C134269" s="1" t="s">
        <v>327</v>
      </c>
      <c r="D134269" s="1" t="s">
        <v>404</v>
      </c>
      <c r="E134269" s="2">
        <v>45505</v>
      </c>
      <c r="F134269" s="1" t="s">
        <v>59</v>
      </c>
      <c r="G134269">
        <v>1</v>
      </c>
      <c r="H134269">
        <v>0</v>
      </c>
    </row>
    <row r="134270" spans="1:8" x14ac:dyDescent="0.3">
      <c r="A134270" s="1" t="s">
        <v>39</v>
      </c>
      <c r="B134270" s="1" t="s">
        <v>435</v>
      </c>
      <c r="C134270" s="1" t="s">
        <v>67</v>
      </c>
      <c r="D134270" s="1" t="s">
        <v>994</v>
      </c>
      <c r="E134270" s="2">
        <v>45352</v>
      </c>
      <c r="F134270" s="1" t="s">
        <v>59</v>
      </c>
      <c r="G134270">
        <v>1</v>
      </c>
      <c r="H134270">
        <v>0</v>
      </c>
    </row>
    <row r="134271" spans="1:8" x14ac:dyDescent="0.3">
      <c r="A134271" s="1" t="s">
        <v>39</v>
      </c>
      <c r="B134271" s="1" t="s">
        <v>435</v>
      </c>
      <c r="C134271" s="1" t="s">
        <v>67</v>
      </c>
      <c r="D134271" s="1" t="s">
        <v>454</v>
      </c>
      <c r="E134271" s="2">
        <v>45474</v>
      </c>
      <c r="F134271" s="1" t="s">
        <v>59</v>
      </c>
      <c r="G134271">
        <v>1</v>
      </c>
      <c r="H134271">
        <v>0</v>
      </c>
    </row>
    <row r="134272" spans="1:8" x14ac:dyDescent="0.3">
      <c r="A134272" s="1" t="s">
        <v>39</v>
      </c>
      <c r="B134272" s="1" t="s">
        <v>435</v>
      </c>
      <c r="C134272" s="1" t="s">
        <v>67</v>
      </c>
      <c r="D134272" s="1" t="s">
        <v>495</v>
      </c>
      <c r="E134272" s="2">
        <v>45292</v>
      </c>
      <c r="F134272" s="1" t="s">
        <v>59</v>
      </c>
      <c r="G134272">
        <v>1</v>
      </c>
      <c r="H134272">
        <v>0</v>
      </c>
    </row>
    <row r="134273" spans="1:8" x14ac:dyDescent="0.3">
      <c r="A134273" s="1" t="s">
        <v>39</v>
      </c>
      <c r="B134273" s="1" t="s">
        <v>435</v>
      </c>
      <c r="C134273" s="1" t="s">
        <v>67</v>
      </c>
      <c r="D134273" s="1" t="s">
        <v>544</v>
      </c>
      <c r="E134273" s="2">
        <v>45627</v>
      </c>
      <c r="F134273" s="1" t="s">
        <v>59</v>
      </c>
      <c r="G134273">
        <v>1</v>
      </c>
      <c r="H134273">
        <v>0</v>
      </c>
    </row>
    <row r="134274" spans="1:8" x14ac:dyDescent="0.3">
      <c r="A134274" s="1" t="s">
        <v>39</v>
      </c>
      <c r="B134274" s="1" t="s">
        <v>435</v>
      </c>
      <c r="C134274" s="1" t="s">
        <v>67</v>
      </c>
      <c r="D134274" s="1" t="s">
        <v>544</v>
      </c>
      <c r="E134274" s="2">
        <v>45597</v>
      </c>
      <c r="F134274" s="1" t="s">
        <v>59</v>
      </c>
      <c r="G134274">
        <v>1</v>
      </c>
      <c r="H134274">
        <v>0</v>
      </c>
    </row>
    <row r="134275" spans="1:8" x14ac:dyDescent="0.3">
      <c r="A134275" s="1" t="s">
        <v>39</v>
      </c>
      <c r="B134275" s="1" t="s">
        <v>435</v>
      </c>
      <c r="C134275" s="1" t="s">
        <v>67</v>
      </c>
      <c r="D134275" s="1" t="s">
        <v>544</v>
      </c>
      <c r="E134275" s="2">
        <v>45505</v>
      </c>
      <c r="F134275" s="1" t="s">
        <v>59</v>
      </c>
      <c r="G134275">
        <v>1</v>
      </c>
      <c r="H134275">
        <v>0</v>
      </c>
    </row>
    <row r="134276" spans="1:8" x14ac:dyDescent="0.3">
      <c r="A134276" s="1" t="s">
        <v>39</v>
      </c>
      <c r="B134276" s="1" t="s">
        <v>435</v>
      </c>
      <c r="C134276" s="1" t="s">
        <v>67</v>
      </c>
      <c r="D134276" s="1" t="s">
        <v>544</v>
      </c>
      <c r="E134276" s="2">
        <v>45413</v>
      </c>
      <c r="F134276" s="1" t="s">
        <v>59</v>
      </c>
      <c r="G134276">
        <v>1</v>
      </c>
      <c r="H134276">
        <v>0</v>
      </c>
    </row>
    <row r="134277" spans="1:8" x14ac:dyDescent="0.3">
      <c r="A134277" s="1" t="s">
        <v>39</v>
      </c>
      <c r="B134277" s="1" t="s">
        <v>435</v>
      </c>
      <c r="C134277" s="1" t="s">
        <v>67</v>
      </c>
      <c r="D134277" s="1" t="s">
        <v>544</v>
      </c>
      <c r="E134277" s="2">
        <v>45352</v>
      </c>
      <c r="F134277" s="1" t="s">
        <v>62</v>
      </c>
      <c r="G134277">
        <v>1</v>
      </c>
      <c r="H134277">
        <v>0</v>
      </c>
    </row>
    <row r="134278" spans="1:8" x14ac:dyDescent="0.3">
      <c r="A134278" s="1" t="s">
        <v>39</v>
      </c>
      <c r="B134278" s="1" t="s">
        <v>435</v>
      </c>
      <c r="C134278" s="1" t="s">
        <v>67</v>
      </c>
      <c r="D134278" s="1" t="s">
        <v>544</v>
      </c>
      <c r="E134278" s="2">
        <v>45323</v>
      </c>
      <c r="F134278" s="1" t="s">
        <v>62</v>
      </c>
      <c r="G134278">
        <v>1</v>
      </c>
      <c r="H134278">
        <v>0</v>
      </c>
    </row>
    <row r="134279" spans="1:8" x14ac:dyDescent="0.3">
      <c r="A134279" s="1" t="s">
        <v>39</v>
      </c>
      <c r="B134279" s="1" t="s">
        <v>435</v>
      </c>
      <c r="C134279" s="1" t="s">
        <v>67</v>
      </c>
      <c r="D134279" s="1" t="s">
        <v>513</v>
      </c>
      <c r="E134279" s="2">
        <v>45566</v>
      </c>
      <c r="F134279" s="1" t="s">
        <v>59</v>
      </c>
      <c r="G134279">
        <v>1</v>
      </c>
      <c r="H134279">
        <v>0</v>
      </c>
    </row>
    <row r="134280" spans="1:8" x14ac:dyDescent="0.3">
      <c r="A134280" s="1" t="s">
        <v>39</v>
      </c>
      <c r="B134280" s="1" t="s">
        <v>435</v>
      </c>
      <c r="C134280" s="1" t="s">
        <v>67</v>
      </c>
      <c r="D134280" s="1" t="s">
        <v>469</v>
      </c>
      <c r="E134280" s="2">
        <v>45474</v>
      </c>
      <c r="F134280" s="1" t="s">
        <v>59</v>
      </c>
      <c r="G134280">
        <v>1</v>
      </c>
      <c r="H134280">
        <v>0</v>
      </c>
    </row>
    <row r="134281" spans="1:8" x14ac:dyDescent="0.3">
      <c r="A134281" s="1" t="s">
        <v>39</v>
      </c>
      <c r="B134281" s="1" t="s">
        <v>435</v>
      </c>
      <c r="C134281" s="1" t="s">
        <v>67</v>
      </c>
      <c r="D134281" s="1" t="s">
        <v>469</v>
      </c>
      <c r="E134281" s="2">
        <v>45292</v>
      </c>
      <c r="F134281" s="1" t="s">
        <v>59</v>
      </c>
      <c r="G134281">
        <v>1</v>
      </c>
      <c r="H134281">
        <v>0</v>
      </c>
    </row>
    <row r="134282" spans="1:8" x14ac:dyDescent="0.3">
      <c r="A134282" s="1" t="s">
        <v>39</v>
      </c>
      <c r="B134282" s="1" t="s">
        <v>435</v>
      </c>
      <c r="C134282" s="1" t="s">
        <v>67</v>
      </c>
      <c r="D134282" s="1" t="s">
        <v>469</v>
      </c>
      <c r="E134282" s="2">
        <v>45292</v>
      </c>
      <c r="F134282" s="1" t="s">
        <v>62</v>
      </c>
      <c r="G134282">
        <v>1</v>
      </c>
      <c r="H134282">
        <v>0</v>
      </c>
    </row>
    <row r="134283" spans="1:8" x14ac:dyDescent="0.3">
      <c r="A134283" s="1" t="s">
        <v>39</v>
      </c>
      <c r="B134283" s="1" t="s">
        <v>435</v>
      </c>
      <c r="C134283" s="1" t="s">
        <v>67</v>
      </c>
      <c r="D134283" s="1" t="s">
        <v>591</v>
      </c>
      <c r="E134283" s="2">
        <v>45627</v>
      </c>
      <c r="F134283" s="1" t="s">
        <v>59</v>
      </c>
      <c r="G134283">
        <v>1</v>
      </c>
      <c r="H134283">
        <v>0</v>
      </c>
    </row>
    <row r="134284" spans="1:8" x14ac:dyDescent="0.3">
      <c r="A134284" s="1" t="s">
        <v>39</v>
      </c>
      <c r="B134284" s="1" t="s">
        <v>435</v>
      </c>
      <c r="C134284" s="1" t="s">
        <v>67</v>
      </c>
      <c r="D134284" s="1" t="s">
        <v>591</v>
      </c>
      <c r="E134284" s="2">
        <v>45627</v>
      </c>
      <c r="F134284" s="1" t="s">
        <v>62</v>
      </c>
      <c r="G134284">
        <v>1</v>
      </c>
      <c r="H134284">
        <v>0</v>
      </c>
    </row>
    <row r="134285" spans="1:8" x14ac:dyDescent="0.3">
      <c r="A134285" s="1" t="s">
        <v>39</v>
      </c>
      <c r="B134285" s="1" t="s">
        <v>435</v>
      </c>
      <c r="C134285" s="1" t="s">
        <v>67</v>
      </c>
      <c r="D134285" s="1" t="s">
        <v>540</v>
      </c>
      <c r="E134285" s="2">
        <v>45444</v>
      </c>
      <c r="F134285" s="1" t="s">
        <v>62</v>
      </c>
      <c r="G134285">
        <v>1</v>
      </c>
      <c r="H134285">
        <v>0</v>
      </c>
    </row>
    <row r="134286" spans="1:8" x14ac:dyDescent="0.3">
      <c r="A134286" s="1" t="s">
        <v>39</v>
      </c>
      <c r="B134286" s="1" t="s">
        <v>435</v>
      </c>
      <c r="C134286" s="1" t="s">
        <v>67</v>
      </c>
      <c r="D134286" s="1" t="s">
        <v>526</v>
      </c>
      <c r="E134286" s="2">
        <v>45474</v>
      </c>
      <c r="F134286" s="1" t="s">
        <v>62</v>
      </c>
      <c r="G134286">
        <v>1</v>
      </c>
      <c r="H134286">
        <v>0</v>
      </c>
    </row>
    <row r="134287" spans="1:8" x14ac:dyDescent="0.3">
      <c r="A134287" s="1" t="s">
        <v>39</v>
      </c>
      <c r="B134287" s="1" t="s">
        <v>435</v>
      </c>
      <c r="C134287" s="1" t="s">
        <v>67</v>
      </c>
      <c r="D134287" s="1" t="s">
        <v>526</v>
      </c>
      <c r="E134287" s="2">
        <v>45444</v>
      </c>
      <c r="F134287" s="1" t="s">
        <v>59</v>
      </c>
      <c r="G134287">
        <v>1</v>
      </c>
      <c r="H134287">
        <v>0</v>
      </c>
    </row>
    <row r="134288" spans="1:8" x14ac:dyDescent="0.3">
      <c r="A134288" s="1" t="s">
        <v>39</v>
      </c>
      <c r="B134288" s="1" t="s">
        <v>435</v>
      </c>
      <c r="C134288" s="1" t="s">
        <v>67</v>
      </c>
      <c r="D134288" s="1" t="s">
        <v>648</v>
      </c>
      <c r="E134288" s="2">
        <v>45627</v>
      </c>
      <c r="F134288" s="1" t="s">
        <v>62</v>
      </c>
      <c r="G134288">
        <v>1</v>
      </c>
      <c r="H134288">
        <v>0</v>
      </c>
    </row>
    <row r="134289" spans="1:8" x14ac:dyDescent="0.3">
      <c r="A134289" s="1" t="s">
        <v>39</v>
      </c>
      <c r="B134289" s="1" t="s">
        <v>435</v>
      </c>
      <c r="C134289" s="1" t="s">
        <v>67</v>
      </c>
      <c r="D134289" s="1" t="s">
        <v>648</v>
      </c>
      <c r="E134289" s="2">
        <v>45597</v>
      </c>
      <c r="F134289" s="1" t="s">
        <v>59</v>
      </c>
      <c r="G134289">
        <v>1</v>
      </c>
      <c r="H134289">
        <v>0</v>
      </c>
    </row>
    <row r="134290" spans="1:8" x14ac:dyDescent="0.3">
      <c r="A134290" s="1" t="s">
        <v>39</v>
      </c>
      <c r="B134290" s="1" t="s">
        <v>435</v>
      </c>
      <c r="C134290" s="1" t="s">
        <v>67</v>
      </c>
      <c r="D134290" s="1" t="s">
        <v>648</v>
      </c>
      <c r="E134290" s="2">
        <v>45597</v>
      </c>
      <c r="F134290" s="1" t="s">
        <v>62</v>
      </c>
      <c r="G134290">
        <v>1</v>
      </c>
      <c r="H134290">
        <v>0</v>
      </c>
    </row>
    <row r="134291" spans="1:8" x14ac:dyDescent="0.3">
      <c r="A134291" s="1" t="s">
        <v>39</v>
      </c>
      <c r="B134291" s="1" t="s">
        <v>435</v>
      </c>
      <c r="C134291" s="1" t="s">
        <v>67</v>
      </c>
      <c r="D134291" s="1" t="s">
        <v>648</v>
      </c>
      <c r="E134291" s="2">
        <v>45536</v>
      </c>
      <c r="F134291" s="1" t="s">
        <v>62</v>
      </c>
      <c r="G134291">
        <v>1</v>
      </c>
      <c r="H134291">
        <v>0</v>
      </c>
    </row>
    <row r="134292" spans="1:8" x14ac:dyDescent="0.3">
      <c r="A134292" s="1" t="s">
        <v>39</v>
      </c>
      <c r="B134292" s="1" t="s">
        <v>435</v>
      </c>
      <c r="C134292" s="1" t="s">
        <v>67</v>
      </c>
      <c r="D134292" s="1" t="s">
        <v>648</v>
      </c>
      <c r="E134292" s="2">
        <v>45292</v>
      </c>
      <c r="F134292" s="1" t="s">
        <v>59</v>
      </c>
      <c r="G134292">
        <v>1</v>
      </c>
      <c r="H134292">
        <v>0</v>
      </c>
    </row>
    <row r="134293" spans="1:8" x14ac:dyDescent="0.3">
      <c r="A134293" s="1" t="s">
        <v>39</v>
      </c>
      <c r="B134293" s="1" t="s">
        <v>435</v>
      </c>
      <c r="C134293" s="1" t="s">
        <v>67</v>
      </c>
      <c r="D134293" s="1" t="s">
        <v>1000</v>
      </c>
      <c r="E134293" s="2">
        <v>45352</v>
      </c>
      <c r="F134293" s="1" t="s">
        <v>59</v>
      </c>
      <c r="G134293">
        <v>1</v>
      </c>
      <c r="H134293">
        <v>0</v>
      </c>
    </row>
    <row r="134294" spans="1:8" x14ac:dyDescent="0.3">
      <c r="A134294" s="1" t="s">
        <v>39</v>
      </c>
      <c r="B134294" s="1" t="s">
        <v>435</v>
      </c>
      <c r="C134294" s="1" t="s">
        <v>67</v>
      </c>
      <c r="D134294" s="1" t="s">
        <v>586</v>
      </c>
      <c r="E134294" s="2">
        <v>45566</v>
      </c>
      <c r="F134294" s="1" t="s">
        <v>59</v>
      </c>
      <c r="G134294">
        <v>1</v>
      </c>
      <c r="H134294">
        <v>0</v>
      </c>
    </row>
    <row r="134295" spans="1:8" x14ac:dyDescent="0.3">
      <c r="A134295" s="1" t="s">
        <v>39</v>
      </c>
      <c r="B134295" s="1" t="s">
        <v>435</v>
      </c>
      <c r="C134295" s="1" t="s">
        <v>67</v>
      </c>
      <c r="D134295" s="1" t="s">
        <v>779</v>
      </c>
      <c r="E134295" s="2">
        <v>45444</v>
      </c>
      <c r="F134295" s="1" t="s">
        <v>59</v>
      </c>
      <c r="G134295">
        <v>1</v>
      </c>
      <c r="H134295">
        <v>0</v>
      </c>
    </row>
    <row r="134296" spans="1:8" x14ac:dyDescent="0.3">
      <c r="A134296" s="1" t="s">
        <v>39</v>
      </c>
      <c r="B134296" s="1" t="s">
        <v>435</v>
      </c>
      <c r="C134296" s="1" t="s">
        <v>67</v>
      </c>
      <c r="D134296" s="1" t="s">
        <v>779</v>
      </c>
      <c r="E134296" s="2">
        <v>45444</v>
      </c>
      <c r="F134296" s="1" t="s">
        <v>62</v>
      </c>
      <c r="G134296">
        <v>1</v>
      </c>
      <c r="H134296">
        <v>0</v>
      </c>
    </row>
    <row r="134297" spans="1:8" x14ac:dyDescent="0.3">
      <c r="A134297" s="1" t="s">
        <v>39</v>
      </c>
      <c r="B134297" s="1" t="s">
        <v>435</v>
      </c>
      <c r="C134297" s="1" t="s">
        <v>67</v>
      </c>
      <c r="D134297" s="1" t="s">
        <v>779</v>
      </c>
      <c r="E134297" s="2">
        <v>45323</v>
      </c>
      <c r="F134297" s="1" t="s">
        <v>59</v>
      </c>
      <c r="G134297">
        <v>1</v>
      </c>
      <c r="H134297">
        <v>0</v>
      </c>
    </row>
    <row r="134298" spans="1:8" x14ac:dyDescent="0.3">
      <c r="A134298" s="1" t="s">
        <v>39</v>
      </c>
      <c r="B134298" s="1" t="s">
        <v>435</v>
      </c>
      <c r="C134298" s="1" t="s">
        <v>67</v>
      </c>
      <c r="D134298" s="1" t="s">
        <v>779</v>
      </c>
      <c r="E134298" s="2">
        <v>45292</v>
      </c>
      <c r="F134298" s="1" t="s">
        <v>62</v>
      </c>
      <c r="G134298">
        <v>1</v>
      </c>
      <c r="H134298">
        <v>0</v>
      </c>
    </row>
    <row r="134299" spans="1:8" x14ac:dyDescent="0.3">
      <c r="A134299" s="1" t="s">
        <v>39</v>
      </c>
      <c r="B134299" s="1" t="s">
        <v>435</v>
      </c>
      <c r="C134299" s="1" t="s">
        <v>67</v>
      </c>
      <c r="D134299" s="1" t="s">
        <v>853</v>
      </c>
      <c r="E134299" s="2">
        <v>45597</v>
      </c>
      <c r="F134299" s="1" t="s">
        <v>59</v>
      </c>
      <c r="G134299">
        <v>1</v>
      </c>
      <c r="H134299">
        <v>0</v>
      </c>
    </row>
    <row r="134300" spans="1:8" x14ac:dyDescent="0.3">
      <c r="A134300" s="1" t="s">
        <v>39</v>
      </c>
      <c r="B134300" s="1" t="s">
        <v>435</v>
      </c>
      <c r="C134300" s="1" t="s">
        <v>67</v>
      </c>
      <c r="D134300" s="1" t="s">
        <v>853</v>
      </c>
      <c r="E134300" s="2">
        <v>45597</v>
      </c>
      <c r="F134300" s="1" t="s">
        <v>62</v>
      </c>
      <c r="G134300">
        <v>1</v>
      </c>
      <c r="H134300">
        <v>0</v>
      </c>
    </row>
    <row r="134301" spans="1:8" x14ac:dyDescent="0.3">
      <c r="A134301" s="1" t="s">
        <v>39</v>
      </c>
      <c r="B134301" s="1" t="s">
        <v>435</v>
      </c>
      <c r="C134301" s="1" t="s">
        <v>67</v>
      </c>
      <c r="D134301" s="1" t="s">
        <v>853</v>
      </c>
      <c r="E134301" s="2">
        <v>45444</v>
      </c>
      <c r="F134301" s="1" t="s">
        <v>59</v>
      </c>
      <c r="G134301">
        <v>1</v>
      </c>
      <c r="H134301">
        <v>0</v>
      </c>
    </row>
    <row r="134302" spans="1:8" x14ac:dyDescent="0.3">
      <c r="A134302" s="1" t="s">
        <v>39</v>
      </c>
      <c r="B134302" s="1" t="s">
        <v>435</v>
      </c>
      <c r="C134302" s="1" t="s">
        <v>67</v>
      </c>
      <c r="D134302" s="1" t="s">
        <v>504</v>
      </c>
      <c r="E134302" s="2">
        <v>45352</v>
      </c>
      <c r="F134302" s="1" t="s">
        <v>59</v>
      </c>
      <c r="G134302">
        <v>1</v>
      </c>
      <c r="H134302">
        <v>0</v>
      </c>
    </row>
    <row r="134303" spans="1:8" x14ac:dyDescent="0.3">
      <c r="A134303" s="1" t="s">
        <v>39</v>
      </c>
      <c r="B134303" s="1" t="s">
        <v>435</v>
      </c>
      <c r="C134303" s="1" t="s">
        <v>67</v>
      </c>
      <c r="D134303" s="1" t="s">
        <v>842</v>
      </c>
      <c r="E134303" s="2">
        <v>45474</v>
      </c>
      <c r="F134303" s="1" t="s">
        <v>62</v>
      </c>
      <c r="G134303">
        <v>1</v>
      </c>
      <c r="H134303">
        <v>0</v>
      </c>
    </row>
    <row r="134304" spans="1:8" x14ac:dyDescent="0.3">
      <c r="A134304" s="1" t="s">
        <v>39</v>
      </c>
      <c r="B134304" s="1" t="s">
        <v>435</v>
      </c>
      <c r="C134304" s="1" t="s">
        <v>67</v>
      </c>
      <c r="D134304" s="1" t="s">
        <v>842</v>
      </c>
      <c r="E134304" s="2">
        <v>45413</v>
      </c>
      <c r="F134304" s="1" t="s">
        <v>59</v>
      </c>
      <c r="G134304">
        <v>1</v>
      </c>
      <c r="H134304">
        <v>0</v>
      </c>
    </row>
    <row r="134305" spans="1:8" x14ac:dyDescent="0.3">
      <c r="A134305" s="1" t="s">
        <v>39</v>
      </c>
      <c r="B134305" s="1" t="s">
        <v>435</v>
      </c>
      <c r="C134305" s="1" t="s">
        <v>67</v>
      </c>
      <c r="D134305" s="1" t="s">
        <v>842</v>
      </c>
      <c r="E134305" s="2">
        <v>45352</v>
      </c>
      <c r="F134305" s="1" t="s">
        <v>59</v>
      </c>
      <c r="G134305">
        <v>1</v>
      </c>
      <c r="H134305">
        <v>0</v>
      </c>
    </row>
    <row r="134306" spans="1:8" x14ac:dyDescent="0.3">
      <c r="A134306" s="1" t="s">
        <v>39</v>
      </c>
      <c r="B134306" s="1" t="s">
        <v>435</v>
      </c>
      <c r="C134306" s="1" t="s">
        <v>67</v>
      </c>
      <c r="D134306" s="1" t="s">
        <v>594</v>
      </c>
      <c r="E134306" s="2">
        <v>45536</v>
      </c>
      <c r="F134306" s="1" t="s">
        <v>62</v>
      </c>
      <c r="G134306">
        <v>1</v>
      </c>
      <c r="H134306">
        <v>0</v>
      </c>
    </row>
    <row r="134307" spans="1:8" x14ac:dyDescent="0.3">
      <c r="A134307" s="1" t="s">
        <v>39</v>
      </c>
      <c r="B134307" s="1" t="s">
        <v>435</v>
      </c>
      <c r="C134307" s="1" t="s">
        <v>67</v>
      </c>
      <c r="D134307" s="1" t="s">
        <v>537</v>
      </c>
      <c r="E134307" s="2">
        <v>45627</v>
      </c>
      <c r="F134307" s="1" t="s">
        <v>62</v>
      </c>
      <c r="G134307">
        <v>1</v>
      </c>
      <c r="H134307">
        <v>0</v>
      </c>
    </row>
    <row r="134308" spans="1:8" x14ac:dyDescent="0.3">
      <c r="A134308" s="1" t="s">
        <v>39</v>
      </c>
      <c r="B134308" s="1" t="s">
        <v>435</v>
      </c>
      <c r="C134308" s="1" t="s">
        <v>67</v>
      </c>
      <c r="D134308" s="1" t="s">
        <v>537</v>
      </c>
      <c r="E134308" s="2">
        <v>45566</v>
      </c>
      <c r="F134308" s="1" t="s">
        <v>59</v>
      </c>
      <c r="G134308">
        <v>1</v>
      </c>
      <c r="H134308">
        <v>0</v>
      </c>
    </row>
    <row r="134309" spans="1:8" x14ac:dyDescent="0.3">
      <c r="A134309" s="1" t="s">
        <v>39</v>
      </c>
      <c r="B134309" s="1" t="s">
        <v>435</v>
      </c>
      <c r="C134309" s="1" t="s">
        <v>67</v>
      </c>
      <c r="D134309" s="1" t="s">
        <v>537</v>
      </c>
      <c r="E134309" s="2">
        <v>45474</v>
      </c>
      <c r="F134309" s="1" t="s">
        <v>59</v>
      </c>
      <c r="G134309">
        <v>1</v>
      </c>
      <c r="H134309">
        <v>0</v>
      </c>
    </row>
    <row r="134310" spans="1:8" x14ac:dyDescent="0.3">
      <c r="A134310" s="1" t="s">
        <v>39</v>
      </c>
      <c r="B134310" s="1" t="s">
        <v>435</v>
      </c>
      <c r="C134310" s="1" t="s">
        <v>67</v>
      </c>
      <c r="D134310" s="1" t="s">
        <v>537</v>
      </c>
      <c r="E134310" s="2">
        <v>45444</v>
      </c>
      <c r="F134310" s="1" t="s">
        <v>62</v>
      </c>
      <c r="G134310">
        <v>1</v>
      </c>
      <c r="H134310">
        <v>0</v>
      </c>
    </row>
    <row r="134311" spans="1:8" x14ac:dyDescent="0.3">
      <c r="A134311" s="1" t="s">
        <v>39</v>
      </c>
      <c r="B134311" s="1" t="s">
        <v>435</v>
      </c>
      <c r="C134311" s="1" t="s">
        <v>67</v>
      </c>
      <c r="D134311" s="1" t="s">
        <v>537</v>
      </c>
      <c r="E134311" s="2">
        <v>45352</v>
      </c>
      <c r="F134311" s="1" t="s">
        <v>59</v>
      </c>
      <c r="G134311">
        <v>1</v>
      </c>
      <c r="H134311">
        <v>0</v>
      </c>
    </row>
    <row r="134312" spans="1:8" x14ac:dyDescent="0.3">
      <c r="A134312" s="1" t="s">
        <v>39</v>
      </c>
      <c r="B134312" s="1" t="s">
        <v>435</v>
      </c>
      <c r="C134312" s="1" t="s">
        <v>67</v>
      </c>
      <c r="D134312" s="1" t="s">
        <v>537</v>
      </c>
      <c r="E134312" s="2">
        <v>45323</v>
      </c>
      <c r="F134312" s="1" t="s">
        <v>62</v>
      </c>
      <c r="G134312">
        <v>1</v>
      </c>
      <c r="H134312">
        <v>0</v>
      </c>
    </row>
    <row r="134313" spans="1:8" x14ac:dyDescent="0.3">
      <c r="A134313" s="1" t="s">
        <v>39</v>
      </c>
      <c r="B134313" s="1" t="s">
        <v>435</v>
      </c>
      <c r="C134313" s="1" t="s">
        <v>67</v>
      </c>
      <c r="D134313" s="1" t="s">
        <v>881</v>
      </c>
      <c r="E134313" s="2">
        <v>45383</v>
      </c>
      <c r="F134313" s="1" t="s">
        <v>59</v>
      </c>
      <c r="G134313">
        <v>1</v>
      </c>
      <c r="H134313">
        <v>0</v>
      </c>
    </row>
    <row r="134314" spans="1:8" x14ac:dyDescent="0.3">
      <c r="A134314" s="1" t="s">
        <v>39</v>
      </c>
      <c r="B134314" s="1" t="s">
        <v>435</v>
      </c>
      <c r="C134314" s="1" t="s">
        <v>67</v>
      </c>
      <c r="D134314" s="1" t="s">
        <v>881</v>
      </c>
      <c r="E134314" s="2">
        <v>45383</v>
      </c>
      <c r="F134314" s="1" t="s">
        <v>62</v>
      </c>
      <c r="G134314">
        <v>1</v>
      </c>
      <c r="H134314">
        <v>0</v>
      </c>
    </row>
    <row r="134315" spans="1:8" x14ac:dyDescent="0.3">
      <c r="A134315" s="1" t="s">
        <v>39</v>
      </c>
      <c r="B134315" s="1" t="s">
        <v>435</v>
      </c>
      <c r="C134315" s="1" t="s">
        <v>132</v>
      </c>
      <c r="D134315" s="1" t="s">
        <v>566</v>
      </c>
      <c r="E134315" s="2">
        <v>45505</v>
      </c>
      <c r="F134315" s="1" t="s">
        <v>59</v>
      </c>
      <c r="G134315">
        <v>1</v>
      </c>
      <c r="H134315">
        <v>0</v>
      </c>
    </row>
    <row r="134316" spans="1:8" x14ac:dyDescent="0.3">
      <c r="A134316" s="1" t="s">
        <v>39</v>
      </c>
      <c r="B134316" s="1" t="s">
        <v>435</v>
      </c>
      <c r="C134316" s="1" t="s">
        <v>132</v>
      </c>
      <c r="D134316" s="1" t="s">
        <v>495</v>
      </c>
      <c r="E134316" s="2">
        <v>45627</v>
      </c>
      <c r="F134316" s="1" t="s">
        <v>62</v>
      </c>
      <c r="G134316">
        <v>1</v>
      </c>
      <c r="H134316">
        <v>0</v>
      </c>
    </row>
    <row r="134317" spans="1:8" x14ac:dyDescent="0.3">
      <c r="A134317" s="1" t="s">
        <v>39</v>
      </c>
      <c r="B134317" s="1" t="s">
        <v>435</v>
      </c>
      <c r="C134317" s="1" t="s">
        <v>132</v>
      </c>
      <c r="D134317" s="1" t="s">
        <v>513</v>
      </c>
      <c r="E134317" s="2">
        <v>45474</v>
      </c>
      <c r="F134317" s="1" t="s">
        <v>59</v>
      </c>
      <c r="G134317">
        <v>1</v>
      </c>
      <c r="H134317">
        <v>0</v>
      </c>
    </row>
    <row r="134318" spans="1:8" x14ac:dyDescent="0.3">
      <c r="A134318" s="1" t="s">
        <v>39</v>
      </c>
      <c r="B134318" s="1" t="s">
        <v>435</v>
      </c>
      <c r="C134318" s="1" t="s">
        <v>132</v>
      </c>
      <c r="D134318" s="1" t="s">
        <v>469</v>
      </c>
      <c r="E134318" s="2">
        <v>45413</v>
      </c>
      <c r="F134318" s="1" t="s">
        <v>62</v>
      </c>
      <c r="G134318">
        <v>1</v>
      </c>
      <c r="H134318">
        <v>0</v>
      </c>
    </row>
    <row r="134319" spans="1:8" x14ac:dyDescent="0.3">
      <c r="A134319" s="1" t="s">
        <v>39</v>
      </c>
      <c r="B134319" s="1" t="s">
        <v>435</v>
      </c>
      <c r="C134319" s="1" t="s">
        <v>132</v>
      </c>
      <c r="D134319" s="1" t="s">
        <v>648</v>
      </c>
      <c r="E134319" s="2">
        <v>45444</v>
      </c>
      <c r="F134319" s="1" t="s">
        <v>59</v>
      </c>
      <c r="G134319">
        <v>1</v>
      </c>
      <c r="H134319">
        <v>0</v>
      </c>
    </row>
    <row r="134320" spans="1:8" x14ac:dyDescent="0.3">
      <c r="A134320" s="1" t="s">
        <v>39</v>
      </c>
      <c r="B134320" s="1" t="s">
        <v>435</v>
      </c>
      <c r="C134320" s="1" t="s">
        <v>132</v>
      </c>
      <c r="D134320" s="1" t="s">
        <v>554</v>
      </c>
      <c r="E134320" s="2">
        <v>45505</v>
      </c>
      <c r="F134320" s="1" t="s">
        <v>59</v>
      </c>
      <c r="G134320">
        <v>1</v>
      </c>
      <c r="H134320">
        <v>0</v>
      </c>
    </row>
    <row r="134321" spans="1:8" x14ac:dyDescent="0.3">
      <c r="A134321" s="1" t="s">
        <v>39</v>
      </c>
      <c r="B134321" s="1" t="s">
        <v>435</v>
      </c>
      <c r="C134321" s="1" t="s">
        <v>132</v>
      </c>
      <c r="D134321" s="1" t="s">
        <v>1030</v>
      </c>
      <c r="E134321" s="2">
        <v>45444</v>
      </c>
      <c r="F134321" s="1" t="s">
        <v>59</v>
      </c>
      <c r="G134321">
        <v>1</v>
      </c>
      <c r="H134321">
        <v>0</v>
      </c>
    </row>
    <row r="134322" spans="1:8" x14ac:dyDescent="0.3">
      <c r="A134322" s="1" t="s">
        <v>39</v>
      </c>
      <c r="B134322" s="1" t="s">
        <v>435</v>
      </c>
      <c r="C134322" s="1" t="s">
        <v>132</v>
      </c>
      <c r="D134322" s="1" t="s">
        <v>635</v>
      </c>
      <c r="E134322" s="2">
        <v>45627</v>
      </c>
      <c r="F134322" s="1" t="s">
        <v>59</v>
      </c>
      <c r="G134322">
        <v>1</v>
      </c>
      <c r="H134322">
        <v>0</v>
      </c>
    </row>
    <row r="134323" spans="1:8" x14ac:dyDescent="0.3">
      <c r="A134323" s="1" t="s">
        <v>39</v>
      </c>
      <c r="B134323" s="1" t="s">
        <v>435</v>
      </c>
      <c r="C134323" s="1" t="s">
        <v>132</v>
      </c>
      <c r="D134323" s="1" t="s">
        <v>635</v>
      </c>
      <c r="E134323" s="2">
        <v>45597</v>
      </c>
      <c r="F134323" s="1" t="s">
        <v>59</v>
      </c>
      <c r="G134323">
        <v>1</v>
      </c>
      <c r="H134323">
        <v>0</v>
      </c>
    </row>
    <row r="134324" spans="1:8" x14ac:dyDescent="0.3">
      <c r="A134324" s="1" t="s">
        <v>39</v>
      </c>
      <c r="B134324" s="1" t="s">
        <v>435</v>
      </c>
      <c r="C134324" s="1" t="s">
        <v>132</v>
      </c>
      <c r="D134324" s="1" t="s">
        <v>635</v>
      </c>
      <c r="E134324" s="2">
        <v>45597</v>
      </c>
      <c r="F134324" s="1" t="s">
        <v>62</v>
      </c>
      <c r="G134324">
        <v>1</v>
      </c>
      <c r="H134324">
        <v>0</v>
      </c>
    </row>
    <row r="134325" spans="1:8" x14ac:dyDescent="0.3">
      <c r="A134325" s="1" t="s">
        <v>39</v>
      </c>
      <c r="B134325" s="1" t="s">
        <v>435</v>
      </c>
      <c r="C134325" s="1" t="s">
        <v>132</v>
      </c>
      <c r="D134325" s="1" t="s">
        <v>635</v>
      </c>
      <c r="E134325" s="2">
        <v>45566</v>
      </c>
      <c r="F134325" s="1" t="s">
        <v>62</v>
      </c>
      <c r="G134325">
        <v>1</v>
      </c>
      <c r="H134325">
        <v>0</v>
      </c>
    </row>
    <row r="134326" spans="1:8" x14ac:dyDescent="0.3">
      <c r="A134326" s="1" t="s">
        <v>39</v>
      </c>
      <c r="B134326" s="1" t="s">
        <v>435</v>
      </c>
      <c r="C134326" s="1" t="s">
        <v>132</v>
      </c>
      <c r="D134326" s="1" t="s">
        <v>635</v>
      </c>
      <c r="E134326" s="2">
        <v>45536</v>
      </c>
      <c r="F134326" s="1" t="s">
        <v>62</v>
      </c>
      <c r="G134326">
        <v>1</v>
      </c>
      <c r="H134326">
        <v>0</v>
      </c>
    </row>
    <row r="134327" spans="1:8" x14ac:dyDescent="0.3">
      <c r="A134327" s="1" t="s">
        <v>39</v>
      </c>
      <c r="B134327" s="1" t="s">
        <v>435</v>
      </c>
      <c r="C134327" s="1" t="s">
        <v>132</v>
      </c>
      <c r="D134327" s="1" t="s">
        <v>635</v>
      </c>
      <c r="E134327" s="2">
        <v>45444</v>
      </c>
      <c r="F134327" s="1" t="s">
        <v>59</v>
      </c>
      <c r="G134327">
        <v>1</v>
      </c>
      <c r="H134327">
        <v>0</v>
      </c>
    </row>
    <row r="134328" spans="1:8" x14ac:dyDescent="0.3">
      <c r="A134328" s="1" t="s">
        <v>39</v>
      </c>
      <c r="B134328" s="1" t="s">
        <v>435</v>
      </c>
      <c r="C134328" s="1" t="s">
        <v>132</v>
      </c>
      <c r="D134328" s="1" t="s">
        <v>635</v>
      </c>
      <c r="E134328" s="2">
        <v>45444</v>
      </c>
      <c r="F134328" s="1" t="s">
        <v>62</v>
      </c>
      <c r="G134328">
        <v>1</v>
      </c>
      <c r="H134328">
        <v>0</v>
      </c>
    </row>
    <row r="134329" spans="1:8" x14ac:dyDescent="0.3">
      <c r="A134329" s="1" t="s">
        <v>39</v>
      </c>
      <c r="B134329" s="1" t="s">
        <v>435</v>
      </c>
      <c r="C134329" s="1" t="s">
        <v>132</v>
      </c>
      <c r="D134329" s="1" t="s">
        <v>635</v>
      </c>
      <c r="E134329" s="2">
        <v>45383</v>
      </c>
      <c r="F134329" s="1" t="s">
        <v>62</v>
      </c>
      <c r="G134329">
        <v>1</v>
      </c>
      <c r="H134329">
        <v>0</v>
      </c>
    </row>
    <row r="134330" spans="1:8" x14ac:dyDescent="0.3">
      <c r="A134330" s="1" t="s">
        <v>39</v>
      </c>
      <c r="B134330" s="1" t="s">
        <v>435</v>
      </c>
      <c r="C134330" s="1" t="s">
        <v>132</v>
      </c>
      <c r="D134330" s="1" t="s">
        <v>635</v>
      </c>
      <c r="E134330" s="2">
        <v>45292</v>
      </c>
      <c r="F134330" s="1" t="s">
        <v>59</v>
      </c>
      <c r="G134330">
        <v>1</v>
      </c>
      <c r="H134330">
        <v>0</v>
      </c>
    </row>
    <row r="134331" spans="1:8" x14ac:dyDescent="0.3">
      <c r="A134331" s="1" t="s">
        <v>39</v>
      </c>
      <c r="B134331" s="1" t="s">
        <v>435</v>
      </c>
      <c r="C134331" s="1" t="s">
        <v>132</v>
      </c>
      <c r="D134331" s="1" t="s">
        <v>635</v>
      </c>
      <c r="E134331" s="2">
        <v>45292</v>
      </c>
      <c r="F134331" s="1" t="s">
        <v>62</v>
      </c>
      <c r="G134331">
        <v>1</v>
      </c>
      <c r="H134331">
        <v>0</v>
      </c>
    </row>
    <row r="134332" spans="1:8" x14ac:dyDescent="0.3">
      <c r="A134332" s="1" t="s">
        <v>39</v>
      </c>
      <c r="B134332" s="1" t="s">
        <v>435</v>
      </c>
      <c r="C134332" s="1" t="s">
        <v>132</v>
      </c>
      <c r="D134332" s="1" t="s">
        <v>881</v>
      </c>
      <c r="E134332" s="2">
        <v>45292</v>
      </c>
      <c r="F134332" s="1" t="s">
        <v>62</v>
      </c>
      <c r="G134332">
        <v>1</v>
      </c>
      <c r="H134332">
        <v>0</v>
      </c>
    </row>
    <row r="134333" spans="1:8" x14ac:dyDescent="0.3">
      <c r="A134333" s="1" t="s">
        <v>39</v>
      </c>
      <c r="B134333" s="1" t="s">
        <v>435</v>
      </c>
      <c r="C134333" s="1" t="s">
        <v>146</v>
      </c>
      <c r="D134333" s="1" t="s">
        <v>495</v>
      </c>
      <c r="E134333" s="2">
        <v>45474</v>
      </c>
      <c r="F134333" s="1" t="s">
        <v>59</v>
      </c>
      <c r="G134333">
        <v>1</v>
      </c>
      <c r="H134333">
        <v>0</v>
      </c>
    </row>
    <row r="134334" spans="1:8" x14ac:dyDescent="0.3">
      <c r="A134334" s="1" t="s">
        <v>39</v>
      </c>
      <c r="B134334" s="1" t="s">
        <v>435</v>
      </c>
      <c r="C134334" s="1" t="s">
        <v>146</v>
      </c>
      <c r="D134334" s="1" t="s">
        <v>648</v>
      </c>
      <c r="E134334" s="2">
        <v>45292</v>
      </c>
      <c r="F134334" s="1" t="s">
        <v>62</v>
      </c>
      <c r="G134334">
        <v>1</v>
      </c>
      <c r="H134334">
        <v>0</v>
      </c>
    </row>
    <row r="134335" spans="1:8" x14ac:dyDescent="0.3">
      <c r="A134335" s="1" t="s">
        <v>39</v>
      </c>
      <c r="B134335" s="1" t="s">
        <v>435</v>
      </c>
      <c r="C134335" s="1" t="s">
        <v>146</v>
      </c>
      <c r="D134335" s="1" t="s">
        <v>494</v>
      </c>
      <c r="E134335" s="2">
        <v>45474</v>
      </c>
      <c r="F134335" s="1" t="s">
        <v>62</v>
      </c>
      <c r="G134335">
        <v>1</v>
      </c>
      <c r="H134335">
        <v>0</v>
      </c>
    </row>
    <row r="134336" spans="1:8" x14ac:dyDescent="0.3">
      <c r="A134336" s="1" t="s">
        <v>39</v>
      </c>
      <c r="B134336" s="1" t="s">
        <v>435</v>
      </c>
      <c r="C134336" s="1" t="s">
        <v>164</v>
      </c>
      <c r="D134336" s="1" t="s">
        <v>495</v>
      </c>
      <c r="E134336" s="2">
        <v>45536</v>
      </c>
      <c r="F134336" s="1" t="s">
        <v>59</v>
      </c>
      <c r="G134336">
        <v>1</v>
      </c>
      <c r="H134336">
        <v>0</v>
      </c>
    </row>
    <row r="134337" spans="1:8" x14ac:dyDescent="0.3">
      <c r="A134337" s="1" t="s">
        <v>39</v>
      </c>
      <c r="B134337" s="1" t="s">
        <v>435</v>
      </c>
      <c r="C134337" s="1" t="s">
        <v>164</v>
      </c>
      <c r="D134337" s="1" t="s">
        <v>495</v>
      </c>
      <c r="E134337" s="2">
        <v>45536</v>
      </c>
      <c r="F134337" s="1" t="s">
        <v>62</v>
      </c>
      <c r="G134337">
        <v>1</v>
      </c>
      <c r="H134337">
        <v>0</v>
      </c>
    </row>
    <row r="134338" spans="1:8" x14ac:dyDescent="0.3">
      <c r="A134338" s="1" t="s">
        <v>39</v>
      </c>
      <c r="B134338" s="1" t="s">
        <v>435</v>
      </c>
      <c r="C134338" s="1" t="s">
        <v>164</v>
      </c>
      <c r="D134338" s="1" t="s">
        <v>494</v>
      </c>
      <c r="E134338" s="2">
        <v>45597</v>
      </c>
      <c r="F134338" s="1" t="s">
        <v>62</v>
      </c>
      <c r="G134338">
        <v>1</v>
      </c>
      <c r="H134338">
        <v>0</v>
      </c>
    </row>
    <row r="134339" spans="1:8" x14ac:dyDescent="0.3">
      <c r="A134339" s="1" t="s">
        <v>39</v>
      </c>
      <c r="B134339" s="1" t="s">
        <v>435</v>
      </c>
      <c r="C134339" s="1" t="s">
        <v>129</v>
      </c>
      <c r="D134339" s="1" t="s">
        <v>540</v>
      </c>
      <c r="E134339" s="2">
        <v>45444</v>
      </c>
      <c r="F134339" s="1" t="s">
        <v>62</v>
      </c>
      <c r="G134339">
        <v>1</v>
      </c>
      <c r="H134339">
        <v>0</v>
      </c>
    </row>
    <row r="134340" spans="1:8" x14ac:dyDescent="0.3">
      <c r="A134340" s="1" t="s">
        <v>39</v>
      </c>
      <c r="B134340" s="1" t="s">
        <v>435</v>
      </c>
      <c r="C134340" s="1" t="s">
        <v>129</v>
      </c>
      <c r="D134340" s="1" t="s">
        <v>504</v>
      </c>
      <c r="E134340" s="2">
        <v>45444</v>
      </c>
      <c r="F134340" s="1" t="s">
        <v>59</v>
      </c>
      <c r="G134340">
        <v>1</v>
      </c>
      <c r="H134340">
        <v>0</v>
      </c>
    </row>
    <row r="134341" spans="1:8" x14ac:dyDescent="0.3">
      <c r="A134341" s="1" t="s">
        <v>39</v>
      </c>
      <c r="B134341" s="1" t="s">
        <v>435</v>
      </c>
      <c r="C134341" s="1" t="s">
        <v>129</v>
      </c>
      <c r="D134341" s="1" t="s">
        <v>504</v>
      </c>
      <c r="E134341" s="2">
        <v>45444</v>
      </c>
      <c r="F134341" s="1" t="s">
        <v>62</v>
      </c>
      <c r="G134341">
        <v>1</v>
      </c>
      <c r="H134341">
        <v>0</v>
      </c>
    </row>
    <row r="134342" spans="1:8" x14ac:dyDescent="0.3">
      <c r="A134342" s="1" t="s">
        <v>39</v>
      </c>
      <c r="B134342" s="1" t="s">
        <v>435</v>
      </c>
      <c r="C134342" s="1" t="s">
        <v>129</v>
      </c>
      <c r="D134342" s="1" t="s">
        <v>721</v>
      </c>
      <c r="E134342" s="2">
        <v>45474</v>
      </c>
      <c r="F134342" s="1" t="s">
        <v>62</v>
      </c>
      <c r="G134342">
        <v>1</v>
      </c>
      <c r="H134342">
        <v>0</v>
      </c>
    </row>
    <row r="134343" spans="1:8" x14ac:dyDescent="0.3">
      <c r="A134343" s="1" t="s">
        <v>39</v>
      </c>
      <c r="B134343" s="1" t="s">
        <v>435</v>
      </c>
      <c r="C134343" s="1" t="s">
        <v>221</v>
      </c>
      <c r="D134343" s="1" t="s">
        <v>609</v>
      </c>
      <c r="E134343" s="2">
        <v>45566</v>
      </c>
      <c r="F134343" s="1" t="s">
        <v>62</v>
      </c>
      <c r="G134343">
        <v>1</v>
      </c>
      <c r="H134343">
        <v>0</v>
      </c>
    </row>
    <row r="134344" spans="1:8" x14ac:dyDescent="0.3">
      <c r="A134344" s="1" t="s">
        <v>39</v>
      </c>
      <c r="B134344" s="1" t="s">
        <v>435</v>
      </c>
      <c r="C134344" s="1" t="s">
        <v>221</v>
      </c>
      <c r="D134344" s="1" t="s">
        <v>831</v>
      </c>
      <c r="E134344" s="2">
        <v>45383</v>
      </c>
      <c r="F134344" s="1" t="s">
        <v>62</v>
      </c>
      <c r="G134344">
        <v>1</v>
      </c>
      <c r="H134344">
        <v>0</v>
      </c>
    </row>
    <row r="134345" spans="1:8" x14ac:dyDescent="0.3">
      <c r="A134345" s="1" t="s">
        <v>39</v>
      </c>
      <c r="B134345" s="1" t="s">
        <v>435</v>
      </c>
      <c r="C134345" s="1" t="s">
        <v>57</v>
      </c>
      <c r="D134345" s="1" t="s">
        <v>599</v>
      </c>
      <c r="E134345" s="2">
        <v>45505</v>
      </c>
      <c r="F134345" s="1" t="s">
        <v>59</v>
      </c>
      <c r="G134345">
        <v>1</v>
      </c>
      <c r="H134345">
        <v>0</v>
      </c>
    </row>
    <row r="134346" spans="1:8" x14ac:dyDescent="0.3">
      <c r="A134346" s="1" t="s">
        <v>39</v>
      </c>
      <c r="B134346" s="1" t="s">
        <v>435</v>
      </c>
      <c r="C134346" s="1" t="s">
        <v>57</v>
      </c>
      <c r="D134346" s="1" t="s">
        <v>566</v>
      </c>
      <c r="E134346" s="2">
        <v>45505</v>
      </c>
      <c r="F134346" s="1" t="s">
        <v>62</v>
      </c>
      <c r="G134346">
        <v>1</v>
      </c>
      <c r="H134346">
        <v>0</v>
      </c>
    </row>
    <row r="134347" spans="1:8" x14ac:dyDescent="0.3">
      <c r="A134347" s="1" t="s">
        <v>39</v>
      </c>
      <c r="B134347" s="1" t="s">
        <v>435</v>
      </c>
      <c r="C134347" s="1" t="s">
        <v>57</v>
      </c>
      <c r="D134347" s="1" t="s">
        <v>495</v>
      </c>
      <c r="E134347" s="2">
        <v>45597</v>
      </c>
      <c r="F134347" s="1" t="s">
        <v>59</v>
      </c>
      <c r="G134347">
        <v>1</v>
      </c>
      <c r="H134347">
        <v>0</v>
      </c>
    </row>
    <row r="134348" spans="1:8" x14ac:dyDescent="0.3">
      <c r="A134348" s="1" t="s">
        <v>39</v>
      </c>
      <c r="B134348" s="1" t="s">
        <v>435</v>
      </c>
      <c r="C134348" s="1" t="s">
        <v>57</v>
      </c>
      <c r="D134348" s="1" t="s">
        <v>469</v>
      </c>
      <c r="E134348" s="2">
        <v>45627</v>
      </c>
      <c r="F134348" s="1" t="s">
        <v>59</v>
      </c>
      <c r="G134348">
        <v>1</v>
      </c>
      <c r="H134348">
        <v>0</v>
      </c>
    </row>
    <row r="134349" spans="1:8" x14ac:dyDescent="0.3">
      <c r="A134349" s="1" t="s">
        <v>39</v>
      </c>
      <c r="B134349" s="1" t="s">
        <v>435</v>
      </c>
      <c r="C134349" s="1" t="s">
        <v>57</v>
      </c>
      <c r="D134349" s="1" t="s">
        <v>469</v>
      </c>
      <c r="E134349" s="2">
        <v>45627</v>
      </c>
      <c r="F134349" s="1" t="s">
        <v>62</v>
      </c>
      <c r="G134349">
        <v>1</v>
      </c>
      <c r="H134349">
        <v>0</v>
      </c>
    </row>
    <row r="134350" spans="1:8" x14ac:dyDescent="0.3">
      <c r="A134350" s="1" t="s">
        <v>39</v>
      </c>
      <c r="B134350" s="1" t="s">
        <v>435</v>
      </c>
      <c r="C134350" s="1" t="s">
        <v>57</v>
      </c>
      <c r="D134350" s="1" t="s">
        <v>469</v>
      </c>
      <c r="E134350" s="2">
        <v>45474</v>
      </c>
      <c r="F134350" s="1" t="s">
        <v>59</v>
      </c>
      <c r="G134350">
        <v>1</v>
      </c>
      <c r="H134350">
        <v>0</v>
      </c>
    </row>
    <row r="134351" spans="1:8" x14ac:dyDescent="0.3">
      <c r="A134351" s="1" t="s">
        <v>39</v>
      </c>
      <c r="B134351" s="1" t="s">
        <v>435</v>
      </c>
      <c r="C134351" s="1" t="s">
        <v>57</v>
      </c>
      <c r="D134351" s="1" t="s">
        <v>469</v>
      </c>
      <c r="E134351" s="2">
        <v>45474</v>
      </c>
      <c r="F134351" s="1" t="s">
        <v>62</v>
      </c>
      <c r="G134351">
        <v>1</v>
      </c>
      <c r="H134351">
        <v>0</v>
      </c>
    </row>
    <row r="134352" spans="1:8" x14ac:dyDescent="0.3">
      <c r="A134352" s="1" t="s">
        <v>39</v>
      </c>
      <c r="B134352" s="1" t="s">
        <v>435</v>
      </c>
      <c r="C134352" s="1" t="s">
        <v>57</v>
      </c>
      <c r="D134352" s="1" t="s">
        <v>591</v>
      </c>
      <c r="E134352" s="2">
        <v>45566</v>
      </c>
      <c r="F134352" s="1" t="s">
        <v>59</v>
      </c>
      <c r="G134352">
        <v>1</v>
      </c>
      <c r="H134352">
        <v>0</v>
      </c>
    </row>
    <row r="134353" spans="1:8" x14ac:dyDescent="0.3">
      <c r="A134353" s="1" t="s">
        <v>39</v>
      </c>
      <c r="B134353" s="1" t="s">
        <v>435</v>
      </c>
      <c r="C134353" s="1" t="s">
        <v>57</v>
      </c>
      <c r="D134353" s="1" t="s">
        <v>591</v>
      </c>
      <c r="E134353" s="2">
        <v>45536</v>
      </c>
      <c r="F134353" s="1" t="s">
        <v>62</v>
      </c>
      <c r="G134353">
        <v>1</v>
      </c>
      <c r="H134353">
        <v>0</v>
      </c>
    </row>
    <row r="134354" spans="1:8" x14ac:dyDescent="0.3">
      <c r="A134354" s="1" t="s">
        <v>39</v>
      </c>
      <c r="B134354" s="1" t="s">
        <v>435</v>
      </c>
      <c r="C134354" s="1" t="s">
        <v>57</v>
      </c>
      <c r="D134354" s="1" t="s">
        <v>526</v>
      </c>
      <c r="E134354" s="2">
        <v>45474</v>
      </c>
      <c r="F134354" s="1" t="s">
        <v>59</v>
      </c>
      <c r="G134354">
        <v>1</v>
      </c>
      <c r="H134354">
        <v>0</v>
      </c>
    </row>
    <row r="134355" spans="1:8" x14ac:dyDescent="0.3">
      <c r="A134355" s="1" t="s">
        <v>39</v>
      </c>
      <c r="B134355" s="1" t="s">
        <v>435</v>
      </c>
      <c r="C134355" s="1" t="s">
        <v>57</v>
      </c>
      <c r="D134355" s="1" t="s">
        <v>395</v>
      </c>
      <c r="E134355" s="2">
        <v>45566</v>
      </c>
      <c r="F134355" s="1" t="s">
        <v>62</v>
      </c>
      <c r="G134355">
        <v>1</v>
      </c>
      <c r="H134355">
        <v>0</v>
      </c>
    </row>
    <row r="134356" spans="1:8" x14ac:dyDescent="0.3">
      <c r="A134356" s="1" t="s">
        <v>39</v>
      </c>
      <c r="B134356" s="1" t="s">
        <v>435</v>
      </c>
      <c r="C134356" s="1" t="s">
        <v>57</v>
      </c>
      <c r="D134356" s="1" t="s">
        <v>648</v>
      </c>
      <c r="E134356" s="2">
        <v>45383</v>
      </c>
      <c r="F134356" s="1" t="s">
        <v>59</v>
      </c>
      <c r="G134356">
        <v>1</v>
      </c>
      <c r="H134356">
        <v>0</v>
      </c>
    </row>
    <row r="134357" spans="1:8" x14ac:dyDescent="0.3">
      <c r="A134357" s="1" t="s">
        <v>39</v>
      </c>
      <c r="B134357" s="1" t="s">
        <v>435</v>
      </c>
      <c r="C134357" s="1" t="s">
        <v>57</v>
      </c>
      <c r="D134357" s="1" t="s">
        <v>1000</v>
      </c>
      <c r="E134357" s="2">
        <v>45474</v>
      </c>
      <c r="F134357" s="1" t="s">
        <v>62</v>
      </c>
      <c r="G134357">
        <v>1</v>
      </c>
      <c r="H134357">
        <v>0</v>
      </c>
    </row>
    <row r="134358" spans="1:8" x14ac:dyDescent="0.3">
      <c r="A134358" s="1" t="s">
        <v>39</v>
      </c>
      <c r="B134358" s="1" t="s">
        <v>435</v>
      </c>
      <c r="C134358" s="1" t="s">
        <v>57</v>
      </c>
      <c r="D134358" s="1" t="s">
        <v>554</v>
      </c>
      <c r="E134358" s="2">
        <v>45413</v>
      </c>
      <c r="F134358" s="1" t="s">
        <v>59</v>
      </c>
      <c r="G134358">
        <v>1</v>
      </c>
      <c r="H134358">
        <v>0</v>
      </c>
    </row>
    <row r="134359" spans="1:8" x14ac:dyDescent="0.3">
      <c r="A134359" s="1" t="s">
        <v>39</v>
      </c>
      <c r="B134359" s="1" t="s">
        <v>435</v>
      </c>
      <c r="C134359" s="1" t="s">
        <v>57</v>
      </c>
      <c r="D134359" s="1" t="s">
        <v>546</v>
      </c>
      <c r="E134359" s="2">
        <v>45474</v>
      </c>
      <c r="F134359" s="1" t="s">
        <v>62</v>
      </c>
      <c r="G134359">
        <v>1</v>
      </c>
      <c r="H134359">
        <v>0</v>
      </c>
    </row>
    <row r="134360" spans="1:8" x14ac:dyDescent="0.3">
      <c r="A134360" s="1" t="s">
        <v>39</v>
      </c>
      <c r="B134360" s="1" t="s">
        <v>435</v>
      </c>
      <c r="C134360" s="1" t="s">
        <v>57</v>
      </c>
      <c r="D134360" s="1" t="s">
        <v>744</v>
      </c>
      <c r="E134360" s="2">
        <v>45383</v>
      </c>
      <c r="F134360" s="1" t="s">
        <v>62</v>
      </c>
      <c r="G134360">
        <v>1</v>
      </c>
      <c r="H134360">
        <v>0</v>
      </c>
    </row>
    <row r="134361" spans="1:8" x14ac:dyDescent="0.3">
      <c r="A134361" s="1" t="s">
        <v>39</v>
      </c>
      <c r="B134361" s="1" t="s">
        <v>435</v>
      </c>
      <c r="C134361" s="1" t="s">
        <v>57</v>
      </c>
      <c r="D134361" s="1" t="s">
        <v>724</v>
      </c>
      <c r="E134361" s="2">
        <v>45474</v>
      </c>
      <c r="F134361" s="1" t="s">
        <v>59</v>
      </c>
      <c r="G134361">
        <v>1</v>
      </c>
      <c r="H134361">
        <v>0</v>
      </c>
    </row>
    <row r="134362" spans="1:8" x14ac:dyDescent="0.3">
      <c r="A134362" s="1" t="s">
        <v>39</v>
      </c>
      <c r="B134362" s="1" t="s">
        <v>435</v>
      </c>
      <c r="C134362" s="1" t="s">
        <v>57</v>
      </c>
      <c r="D134362" s="1" t="s">
        <v>724</v>
      </c>
      <c r="E134362" s="2">
        <v>45474</v>
      </c>
      <c r="F134362" s="1" t="s">
        <v>62</v>
      </c>
      <c r="G134362">
        <v>1</v>
      </c>
      <c r="H134362">
        <v>0</v>
      </c>
    </row>
    <row r="134363" spans="1:8" x14ac:dyDescent="0.3">
      <c r="A134363" s="1" t="s">
        <v>39</v>
      </c>
      <c r="B134363" s="1" t="s">
        <v>435</v>
      </c>
      <c r="C134363" s="1" t="s">
        <v>57</v>
      </c>
      <c r="D134363" s="1" t="s">
        <v>378</v>
      </c>
      <c r="E134363" s="2">
        <v>45566</v>
      </c>
      <c r="F134363" s="1" t="s">
        <v>62</v>
      </c>
      <c r="G134363">
        <v>1</v>
      </c>
      <c r="H134363">
        <v>0</v>
      </c>
    </row>
    <row r="134364" spans="1:8" x14ac:dyDescent="0.3">
      <c r="A134364" s="1" t="s">
        <v>39</v>
      </c>
      <c r="B134364" s="1" t="s">
        <v>435</v>
      </c>
      <c r="C134364" s="1" t="s">
        <v>57</v>
      </c>
      <c r="D134364" s="1" t="s">
        <v>378</v>
      </c>
      <c r="E134364" s="2">
        <v>45505</v>
      </c>
      <c r="F134364" s="1" t="s">
        <v>59</v>
      </c>
      <c r="G134364">
        <v>1</v>
      </c>
      <c r="H134364">
        <v>0</v>
      </c>
    </row>
    <row r="134365" spans="1:8" x14ac:dyDescent="0.3">
      <c r="A134365" s="1" t="s">
        <v>39</v>
      </c>
      <c r="B134365" s="1" t="s">
        <v>435</v>
      </c>
      <c r="C134365" s="1" t="s">
        <v>57</v>
      </c>
      <c r="D134365" s="1" t="s">
        <v>474</v>
      </c>
      <c r="E134365" s="2">
        <v>45352</v>
      </c>
      <c r="F134365" s="1" t="s">
        <v>62</v>
      </c>
      <c r="G134365">
        <v>1</v>
      </c>
      <c r="H134365">
        <v>0</v>
      </c>
    </row>
    <row r="134366" spans="1:8" x14ac:dyDescent="0.3">
      <c r="A134366" s="1" t="s">
        <v>39</v>
      </c>
      <c r="B134366" s="1" t="s">
        <v>435</v>
      </c>
      <c r="C134366" s="1" t="s">
        <v>57</v>
      </c>
      <c r="D134366" s="1" t="s">
        <v>838</v>
      </c>
      <c r="E134366" s="2">
        <v>45474</v>
      </c>
      <c r="F134366" s="1" t="s">
        <v>59</v>
      </c>
      <c r="G134366">
        <v>1</v>
      </c>
      <c r="H134366">
        <v>0</v>
      </c>
    </row>
    <row r="134367" spans="1:8" x14ac:dyDescent="0.3">
      <c r="A134367" s="1" t="s">
        <v>39</v>
      </c>
      <c r="B134367" s="1" t="s">
        <v>435</v>
      </c>
      <c r="C134367" s="1" t="s">
        <v>57</v>
      </c>
      <c r="D134367" s="1" t="s">
        <v>537</v>
      </c>
      <c r="E134367" s="2">
        <v>45536</v>
      </c>
      <c r="F134367" s="1" t="s">
        <v>59</v>
      </c>
      <c r="G134367">
        <v>1</v>
      </c>
      <c r="H134367">
        <v>0</v>
      </c>
    </row>
    <row r="134368" spans="1:8" x14ac:dyDescent="0.3">
      <c r="A134368" s="1" t="s">
        <v>39</v>
      </c>
      <c r="B134368" s="1" t="s">
        <v>435</v>
      </c>
      <c r="C134368" s="1" t="s">
        <v>57</v>
      </c>
      <c r="D134368" s="1" t="s">
        <v>571</v>
      </c>
      <c r="E134368" s="2">
        <v>45352</v>
      </c>
      <c r="F134368" s="1" t="s">
        <v>59</v>
      </c>
      <c r="G134368">
        <v>1</v>
      </c>
      <c r="H134368">
        <v>0</v>
      </c>
    </row>
    <row r="134369" spans="1:8" x14ac:dyDescent="0.3">
      <c r="A134369" s="1" t="s">
        <v>39</v>
      </c>
      <c r="B134369" s="1" t="s">
        <v>435</v>
      </c>
      <c r="C134369" s="1" t="s">
        <v>57</v>
      </c>
      <c r="D134369" s="1" t="s">
        <v>881</v>
      </c>
      <c r="E134369" s="2">
        <v>45292</v>
      </c>
      <c r="F134369" s="1" t="s">
        <v>59</v>
      </c>
      <c r="G134369">
        <v>1</v>
      </c>
      <c r="H134369">
        <v>0</v>
      </c>
    </row>
    <row r="134370" spans="1:8" x14ac:dyDescent="0.3">
      <c r="A134370" s="1" t="s">
        <v>39</v>
      </c>
      <c r="B134370" s="1" t="s">
        <v>435</v>
      </c>
      <c r="C134370" s="1" t="s">
        <v>57</v>
      </c>
      <c r="D134370" s="1" t="s">
        <v>721</v>
      </c>
      <c r="E134370" s="2">
        <v>45566</v>
      </c>
      <c r="F134370" s="1" t="s">
        <v>59</v>
      </c>
      <c r="G134370">
        <v>1</v>
      </c>
      <c r="H134370">
        <v>0</v>
      </c>
    </row>
    <row r="134371" spans="1:8" x14ac:dyDescent="0.3">
      <c r="A134371" s="1" t="s">
        <v>39</v>
      </c>
      <c r="B134371" s="1" t="s">
        <v>435</v>
      </c>
      <c r="C134371" s="1" t="s">
        <v>57</v>
      </c>
      <c r="D134371" s="1" t="s">
        <v>721</v>
      </c>
      <c r="E134371" s="2">
        <v>45536</v>
      </c>
      <c r="F134371" s="1" t="s">
        <v>59</v>
      </c>
      <c r="G134371">
        <v>1</v>
      </c>
      <c r="H134371">
        <v>0</v>
      </c>
    </row>
    <row r="134372" spans="1:8" x14ac:dyDescent="0.3">
      <c r="A134372" s="1" t="s">
        <v>39</v>
      </c>
      <c r="B134372" s="1" t="s">
        <v>435</v>
      </c>
      <c r="C134372" s="1" t="s">
        <v>57</v>
      </c>
      <c r="D134372" s="1" t="s">
        <v>721</v>
      </c>
      <c r="E134372" s="2">
        <v>45474</v>
      </c>
      <c r="F134372" s="1" t="s">
        <v>59</v>
      </c>
      <c r="G134372">
        <v>1</v>
      </c>
      <c r="H134372">
        <v>0</v>
      </c>
    </row>
    <row r="134373" spans="1:8" x14ac:dyDescent="0.3">
      <c r="A134373" s="1" t="s">
        <v>39</v>
      </c>
      <c r="B134373" s="1" t="s">
        <v>435</v>
      </c>
      <c r="C134373" s="1" t="s">
        <v>85</v>
      </c>
      <c r="D134373" s="1" t="s">
        <v>404</v>
      </c>
      <c r="E134373" s="2">
        <v>45597</v>
      </c>
      <c r="F134373" s="1" t="s">
        <v>59</v>
      </c>
      <c r="G134373">
        <v>1</v>
      </c>
      <c r="H134373">
        <v>0</v>
      </c>
    </row>
    <row r="134374" spans="1:8" x14ac:dyDescent="0.3">
      <c r="A134374" s="1" t="s">
        <v>39</v>
      </c>
      <c r="B134374" s="1" t="s">
        <v>435</v>
      </c>
      <c r="C134374" s="1" t="s">
        <v>85</v>
      </c>
      <c r="D134374" s="1" t="s">
        <v>404</v>
      </c>
      <c r="E134374" s="2">
        <v>45444</v>
      </c>
      <c r="F134374" s="1" t="s">
        <v>62</v>
      </c>
      <c r="G134374">
        <v>1</v>
      </c>
      <c r="H134374">
        <v>0</v>
      </c>
    </row>
    <row r="134375" spans="1:8" x14ac:dyDescent="0.3">
      <c r="A134375" s="1" t="s">
        <v>39</v>
      </c>
      <c r="B134375" s="1" t="s">
        <v>435</v>
      </c>
      <c r="C134375" s="1" t="s">
        <v>85</v>
      </c>
      <c r="D134375" s="1" t="s">
        <v>623</v>
      </c>
      <c r="E134375" s="2">
        <v>45536</v>
      </c>
      <c r="F134375" s="1" t="s">
        <v>62</v>
      </c>
      <c r="G134375">
        <v>1</v>
      </c>
      <c r="H134375">
        <v>0</v>
      </c>
    </row>
    <row r="134376" spans="1:8" x14ac:dyDescent="0.3">
      <c r="A134376" s="1" t="s">
        <v>39</v>
      </c>
      <c r="B134376" s="1" t="s">
        <v>435</v>
      </c>
      <c r="C134376" s="1" t="s">
        <v>85</v>
      </c>
      <c r="D134376" s="1" t="s">
        <v>623</v>
      </c>
      <c r="E134376" s="2">
        <v>45413</v>
      </c>
      <c r="F134376" s="1" t="s">
        <v>62</v>
      </c>
      <c r="G134376">
        <v>1</v>
      </c>
      <c r="H134376">
        <v>0</v>
      </c>
    </row>
    <row r="134377" spans="1:8" x14ac:dyDescent="0.3">
      <c r="A134377" s="1" t="s">
        <v>39</v>
      </c>
      <c r="B134377" s="1" t="s">
        <v>435</v>
      </c>
      <c r="C134377" s="1" t="s">
        <v>85</v>
      </c>
      <c r="D134377" s="1" t="s">
        <v>554</v>
      </c>
      <c r="E134377" s="2">
        <v>45323</v>
      </c>
      <c r="F134377" s="1" t="s">
        <v>59</v>
      </c>
      <c r="G134377">
        <v>1</v>
      </c>
      <c r="H134377">
        <v>0</v>
      </c>
    </row>
    <row r="134378" spans="1:8" x14ac:dyDescent="0.3">
      <c r="A134378" s="1" t="s">
        <v>39</v>
      </c>
      <c r="B134378" s="1" t="s">
        <v>435</v>
      </c>
      <c r="C134378" s="1" t="s">
        <v>85</v>
      </c>
      <c r="D134378" s="1" t="s">
        <v>554</v>
      </c>
      <c r="E134378" s="2">
        <v>45323</v>
      </c>
      <c r="F134378" s="1" t="s">
        <v>62</v>
      </c>
      <c r="G134378">
        <v>1</v>
      </c>
      <c r="H134378">
        <v>0</v>
      </c>
    </row>
    <row r="134379" spans="1:8" x14ac:dyDescent="0.3">
      <c r="A134379" s="1" t="s">
        <v>39</v>
      </c>
      <c r="B134379" s="1" t="s">
        <v>435</v>
      </c>
      <c r="C134379" s="1" t="s">
        <v>85</v>
      </c>
      <c r="D134379" s="1" t="s">
        <v>518</v>
      </c>
      <c r="E134379" s="2">
        <v>45505</v>
      </c>
      <c r="F134379" s="1" t="s">
        <v>59</v>
      </c>
      <c r="G134379">
        <v>1</v>
      </c>
      <c r="H134379">
        <v>0</v>
      </c>
    </row>
    <row r="134380" spans="1:8" x14ac:dyDescent="0.3">
      <c r="A134380" s="1" t="s">
        <v>39</v>
      </c>
      <c r="B134380" s="1" t="s">
        <v>435</v>
      </c>
      <c r="C134380" s="1" t="s">
        <v>85</v>
      </c>
      <c r="D134380" s="1" t="s">
        <v>518</v>
      </c>
      <c r="E134380" s="2">
        <v>45383</v>
      </c>
      <c r="F134380" s="1" t="s">
        <v>59</v>
      </c>
      <c r="G134380">
        <v>1</v>
      </c>
      <c r="H134380">
        <v>0</v>
      </c>
    </row>
    <row r="134381" spans="1:8" x14ac:dyDescent="0.3">
      <c r="A134381" s="1" t="s">
        <v>39</v>
      </c>
      <c r="B134381" s="1" t="s">
        <v>435</v>
      </c>
      <c r="C134381" s="1" t="s">
        <v>85</v>
      </c>
      <c r="D134381" s="1" t="s">
        <v>518</v>
      </c>
      <c r="E134381" s="2">
        <v>45292</v>
      </c>
      <c r="F134381" s="1" t="s">
        <v>62</v>
      </c>
      <c r="G134381">
        <v>1</v>
      </c>
      <c r="H134381">
        <v>0</v>
      </c>
    </row>
    <row r="134382" spans="1:8" x14ac:dyDescent="0.3">
      <c r="A134382" s="1" t="s">
        <v>39</v>
      </c>
      <c r="B134382" s="1" t="s">
        <v>435</v>
      </c>
      <c r="C134382" s="1" t="s">
        <v>84</v>
      </c>
      <c r="D134382" s="1" t="s">
        <v>454</v>
      </c>
      <c r="E134382" s="2">
        <v>45566</v>
      </c>
      <c r="F134382" s="1" t="s">
        <v>62</v>
      </c>
      <c r="G134382">
        <v>1</v>
      </c>
      <c r="H134382">
        <v>0</v>
      </c>
    </row>
    <row r="134383" spans="1:8" x14ac:dyDescent="0.3">
      <c r="A134383" s="1" t="s">
        <v>39</v>
      </c>
      <c r="B134383" s="1" t="s">
        <v>435</v>
      </c>
      <c r="C134383" s="1" t="s">
        <v>84</v>
      </c>
      <c r="D134383" s="1" t="s">
        <v>454</v>
      </c>
      <c r="E134383" s="2">
        <v>45323</v>
      </c>
      <c r="F134383" s="1" t="s">
        <v>59</v>
      </c>
      <c r="G134383">
        <v>1</v>
      </c>
      <c r="H134383">
        <v>0</v>
      </c>
    </row>
    <row r="134384" spans="1:8" x14ac:dyDescent="0.3">
      <c r="A134384" s="1" t="s">
        <v>39</v>
      </c>
      <c r="B134384" s="1" t="s">
        <v>435</v>
      </c>
      <c r="C134384" s="1" t="s">
        <v>84</v>
      </c>
      <c r="D134384" s="1" t="s">
        <v>566</v>
      </c>
      <c r="E134384" s="2">
        <v>45413</v>
      </c>
      <c r="F134384" s="1" t="s">
        <v>62</v>
      </c>
      <c r="G134384">
        <v>1</v>
      </c>
      <c r="H134384">
        <v>0</v>
      </c>
    </row>
    <row r="134385" spans="1:8" x14ac:dyDescent="0.3">
      <c r="A134385" s="1" t="s">
        <v>39</v>
      </c>
      <c r="B134385" s="1" t="s">
        <v>435</v>
      </c>
      <c r="C134385" s="1" t="s">
        <v>84</v>
      </c>
      <c r="D134385" s="1" t="s">
        <v>495</v>
      </c>
      <c r="E134385" s="2">
        <v>45566</v>
      </c>
      <c r="F134385" s="1" t="s">
        <v>62</v>
      </c>
      <c r="G134385">
        <v>1</v>
      </c>
      <c r="H134385">
        <v>0</v>
      </c>
    </row>
    <row r="134386" spans="1:8" x14ac:dyDescent="0.3">
      <c r="A134386" s="1" t="s">
        <v>39</v>
      </c>
      <c r="B134386" s="1" t="s">
        <v>435</v>
      </c>
      <c r="C134386" s="1" t="s">
        <v>84</v>
      </c>
      <c r="D134386" s="1" t="s">
        <v>495</v>
      </c>
      <c r="E134386" s="2">
        <v>45352</v>
      </c>
      <c r="F134386" s="1" t="s">
        <v>59</v>
      </c>
      <c r="G134386">
        <v>1</v>
      </c>
      <c r="H134386">
        <v>0</v>
      </c>
    </row>
    <row r="134387" spans="1:8" x14ac:dyDescent="0.3">
      <c r="A134387" s="1" t="s">
        <v>39</v>
      </c>
      <c r="B134387" s="1" t="s">
        <v>435</v>
      </c>
      <c r="C134387" s="1" t="s">
        <v>84</v>
      </c>
      <c r="D134387" s="1" t="s">
        <v>495</v>
      </c>
      <c r="E134387" s="2">
        <v>45352</v>
      </c>
      <c r="F134387" s="1" t="s">
        <v>62</v>
      </c>
      <c r="G134387">
        <v>1</v>
      </c>
      <c r="H134387">
        <v>0</v>
      </c>
    </row>
    <row r="134388" spans="1:8" x14ac:dyDescent="0.3">
      <c r="A134388" s="1" t="s">
        <v>39</v>
      </c>
      <c r="B134388" s="1" t="s">
        <v>435</v>
      </c>
      <c r="C134388" s="1" t="s">
        <v>84</v>
      </c>
      <c r="D134388" s="1" t="s">
        <v>567</v>
      </c>
      <c r="E134388" s="2">
        <v>45566</v>
      </c>
      <c r="F134388" s="1" t="s">
        <v>62</v>
      </c>
      <c r="G134388">
        <v>1</v>
      </c>
      <c r="H134388">
        <v>0</v>
      </c>
    </row>
    <row r="134389" spans="1:8" x14ac:dyDescent="0.3">
      <c r="A134389" s="1" t="s">
        <v>39</v>
      </c>
      <c r="B134389" s="1" t="s">
        <v>435</v>
      </c>
      <c r="C134389" s="1" t="s">
        <v>84</v>
      </c>
      <c r="D134389" s="1" t="s">
        <v>591</v>
      </c>
      <c r="E134389" s="2">
        <v>45566</v>
      </c>
      <c r="F134389" s="1" t="s">
        <v>62</v>
      </c>
      <c r="G134389">
        <v>1</v>
      </c>
      <c r="H134389">
        <v>0</v>
      </c>
    </row>
    <row r="134390" spans="1:8" x14ac:dyDescent="0.3">
      <c r="A134390" s="1" t="s">
        <v>39</v>
      </c>
      <c r="B134390" s="1" t="s">
        <v>435</v>
      </c>
      <c r="C134390" s="1" t="s">
        <v>84</v>
      </c>
      <c r="D134390" s="1" t="s">
        <v>395</v>
      </c>
      <c r="E134390" s="2">
        <v>45566</v>
      </c>
      <c r="F134390" s="1" t="s">
        <v>59</v>
      </c>
      <c r="G134390">
        <v>1</v>
      </c>
      <c r="H134390">
        <v>0</v>
      </c>
    </row>
    <row r="134391" spans="1:8" x14ac:dyDescent="0.3">
      <c r="A134391" s="1" t="s">
        <v>39</v>
      </c>
      <c r="B134391" s="1" t="s">
        <v>435</v>
      </c>
      <c r="C134391" s="1" t="s">
        <v>84</v>
      </c>
      <c r="D134391" s="1" t="s">
        <v>623</v>
      </c>
      <c r="E134391" s="2">
        <v>45352</v>
      </c>
      <c r="F134391" s="1" t="s">
        <v>59</v>
      </c>
      <c r="G134391">
        <v>1</v>
      </c>
      <c r="H134391">
        <v>0</v>
      </c>
    </row>
    <row r="134392" spans="1:8" x14ac:dyDescent="0.3">
      <c r="A134392" s="1" t="s">
        <v>39</v>
      </c>
      <c r="B134392" s="1" t="s">
        <v>435</v>
      </c>
      <c r="C134392" s="1" t="s">
        <v>84</v>
      </c>
      <c r="D134392" s="1" t="s">
        <v>623</v>
      </c>
      <c r="E134392" s="2">
        <v>45352</v>
      </c>
      <c r="F134392" s="1" t="s">
        <v>62</v>
      </c>
      <c r="G134392">
        <v>1</v>
      </c>
      <c r="H134392">
        <v>0</v>
      </c>
    </row>
    <row r="134393" spans="1:8" x14ac:dyDescent="0.3">
      <c r="A134393" s="1" t="s">
        <v>39</v>
      </c>
      <c r="B134393" s="1" t="s">
        <v>435</v>
      </c>
      <c r="C134393" s="1" t="s">
        <v>84</v>
      </c>
      <c r="D134393" s="1" t="s">
        <v>628</v>
      </c>
      <c r="E134393" s="2">
        <v>45597</v>
      </c>
      <c r="F134393" s="1" t="s">
        <v>62</v>
      </c>
      <c r="G134393">
        <v>1</v>
      </c>
      <c r="H134393">
        <v>0</v>
      </c>
    </row>
    <row r="134394" spans="1:8" x14ac:dyDescent="0.3">
      <c r="A134394" s="1" t="s">
        <v>39</v>
      </c>
      <c r="B134394" s="1" t="s">
        <v>435</v>
      </c>
      <c r="C134394" s="1" t="s">
        <v>84</v>
      </c>
      <c r="D134394" s="1" t="s">
        <v>744</v>
      </c>
      <c r="E134394" s="2">
        <v>45536</v>
      </c>
      <c r="F134394" s="1" t="s">
        <v>59</v>
      </c>
      <c r="G134394">
        <v>1</v>
      </c>
      <c r="H134394">
        <v>0</v>
      </c>
    </row>
    <row r="134395" spans="1:8" x14ac:dyDescent="0.3">
      <c r="A134395" s="1" t="s">
        <v>39</v>
      </c>
      <c r="B134395" s="1" t="s">
        <v>435</v>
      </c>
      <c r="C134395" s="1" t="s">
        <v>84</v>
      </c>
      <c r="D134395" s="1" t="s">
        <v>838</v>
      </c>
      <c r="E134395" s="2">
        <v>45383</v>
      </c>
      <c r="F134395" s="1" t="s">
        <v>62</v>
      </c>
      <c r="G134395">
        <v>1</v>
      </c>
      <c r="H134395">
        <v>0</v>
      </c>
    </row>
    <row r="134396" spans="1:8" x14ac:dyDescent="0.3">
      <c r="A134396" s="1" t="s">
        <v>39</v>
      </c>
      <c r="B134396" s="1" t="s">
        <v>435</v>
      </c>
      <c r="C134396" s="1" t="s">
        <v>84</v>
      </c>
      <c r="D134396" s="1" t="s">
        <v>594</v>
      </c>
      <c r="E134396" s="2">
        <v>45474</v>
      </c>
      <c r="F134396" s="1" t="s">
        <v>62</v>
      </c>
      <c r="G134396">
        <v>1</v>
      </c>
      <c r="H134396">
        <v>0</v>
      </c>
    </row>
    <row r="134397" spans="1:8" x14ac:dyDescent="0.3">
      <c r="A134397" s="1" t="s">
        <v>39</v>
      </c>
      <c r="B134397" s="1" t="s">
        <v>435</v>
      </c>
      <c r="C134397" s="1" t="s">
        <v>84</v>
      </c>
      <c r="D134397" s="1" t="s">
        <v>594</v>
      </c>
      <c r="E134397" s="2">
        <v>45444</v>
      </c>
      <c r="F134397" s="1" t="s">
        <v>62</v>
      </c>
      <c r="G134397">
        <v>1</v>
      </c>
      <c r="H134397">
        <v>0</v>
      </c>
    </row>
    <row r="134398" spans="1:8" x14ac:dyDescent="0.3">
      <c r="A134398" s="1" t="s">
        <v>39</v>
      </c>
      <c r="B134398" s="1" t="s">
        <v>435</v>
      </c>
      <c r="C134398" s="1" t="s">
        <v>113</v>
      </c>
      <c r="D134398" s="1" t="s">
        <v>609</v>
      </c>
      <c r="E134398" s="2">
        <v>45505</v>
      </c>
      <c r="F134398" s="1" t="s">
        <v>59</v>
      </c>
      <c r="G134398">
        <v>1</v>
      </c>
      <c r="H134398">
        <v>0</v>
      </c>
    </row>
    <row r="134399" spans="1:8" x14ac:dyDescent="0.3">
      <c r="A134399" s="1" t="s">
        <v>39</v>
      </c>
      <c r="B134399" s="1" t="s">
        <v>435</v>
      </c>
      <c r="C134399" s="1" t="s">
        <v>113</v>
      </c>
      <c r="D134399" s="1" t="s">
        <v>540</v>
      </c>
      <c r="E134399" s="2">
        <v>45505</v>
      </c>
      <c r="F134399" s="1" t="s">
        <v>59</v>
      </c>
      <c r="G134399">
        <v>1</v>
      </c>
      <c r="H134399">
        <v>0</v>
      </c>
    </row>
    <row r="134400" spans="1:8" x14ac:dyDescent="0.3">
      <c r="A134400" s="1" t="s">
        <v>39</v>
      </c>
      <c r="B134400" s="1" t="s">
        <v>435</v>
      </c>
      <c r="C134400" s="1" t="s">
        <v>113</v>
      </c>
      <c r="D134400" s="1" t="s">
        <v>537</v>
      </c>
      <c r="E134400" s="2">
        <v>45505</v>
      </c>
      <c r="F134400" s="1" t="s">
        <v>59</v>
      </c>
      <c r="G134400">
        <v>1</v>
      </c>
      <c r="H134400">
        <v>0</v>
      </c>
    </row>
    <row r="134401" spans="1:8" x14ac:dyDescent="0.3">
      <c r="A134401" s="1" t="s">
        <v>39</v>
      </c>
      <c r="B134401" s="1" t="s">
        <v>435</v>
      </c>
      <c r="C134401" s="1" t="s">
        <v>103</v>
      </c>
      <c r="D134401" s="1" t="s">
        <v>469</v>
      </c>
      <c r="E134401" s="2">
        <v>45566</v>
      </c>
      <c r="F134401" s="1" t="s">
        <v>59</v>
      </c>
      <c r="G134401">
        <v>1</v>
      </c>
      <c r="H134401">
        <v>0</v>
      </c>
    </row>
    <row r="134402" spans="1:8" x14ac:dyDescent="0.3">
      <c r="A134402" s="1" t="s">
        <v>39</v>
      </c>
      <c r="B134402" s="1" t="s">
        <v>435</v>
      </c>
      <c r="C134402" s="1" t="s">
        <v>103</v>
      </c>
      <c r="D134402" s="1" t="s">
        <v>469</v>
      </c>
      <c r="E134402" s="2">
        <v>45536</v>
      </c>
      <c r="F134402" s="1" t="s">
        <v>59</v>
      </c>
      <c r="G134402">
        <v>1</v>
      </c>
      <c r="H134402">
        <v>0</v>
      </c>
    </row>
    <row r="134403" spans="1:8" x14ac:dyDescent="0.3">
      <c r="A134403" s="1" t="s">
        <v>39</v>
      </c>
      <c r="B134403" s="1" t="s">
        <v>435</v>
      </c>
      <c r="C134403" s="1" t="s">
        <v>103</v>
      </c>
      <c r="D134403" s="1" t="s">
        <v>469</v>
      </c>
      <c r="E134403" s="2">
        <v>45536</v>
      </c>
      <c r="F134403" s="1" t="s">
        <v>62</v>
      </c>
      <c r="G134403">
        <v>1</v>
      </c>
      <c r="H134403">
        <v>0</v>
      </c>
    </row>
    <row r="134404" spans="1:8" x14ac:dyDescent="0.3">
      <c r="A134404" s="1" t="s">
        <v>39</v>
      </c>
      <c r="B134404" s="1" t="s">
        <v>435</v>
      </c>
      <c r="C134404" s="1" t="s">
        <v>103</v>
      </c>
      <c r="D134404" s="1" t="s">
        <v>469</v>
      </c>
      <c r="E134404" s="2">
        <v>45474</v>
      </c>
      <c r="F134404" s="1" t="s">
        <v>59</v>
      </c>
      <c r="G134404">
        <v>1</v>
      </c>
      <c r="H134404">
        <v>0</v>
      </c>
    </row>
    <row r="134405" spans="1:8" x14ac:dyDescent="0.3">
      <c r="A134405" s="1" t="s">
        <v>39</v>
      </c>
      <c r="B134405" s="1" t="s">
        <v>435</v>
      </c>
      <c r="C134405" s="1" t="s">
        <v>103</v>
      </c>
      <c r="D134405" s="1" t="s">
        <v>469</v>
      </c>
      <c r="E134405" s="2">
        <v>45444</v>
      </c>
      <c r="F134405" s="1" t="s">
        <v>59</v>
      </c>
      <c r="G134405">
        <v>1</v>
      </c>
      <c r="H134405">
        <v>0</v>
      </c>
    </row>
    <row r="134406" spans="1:8" x14ac:dyDescent="0.3">
      <c r="A134406" s="1" t="s">
        <v>39</v>
      </c>
      <c r="B134406" s="1" t="s">
        <v>435</v>
      </c>
      <c r="C134406" s="1" t="s">
        <v>103</v>
      </c>
      <c r="D134406" s="1" t="s">
        <v>469</v>
      </c>
      <c r="E134406" s="2">
        <v>45444</v>
      </c>
      <c r="F134406" s="1" t="s">
        <v>62</v>
      </c>
      <c r="G134406">
        <v>1</v>
      </c>
      <c r="H134406">
        <v>0</v>
      </c>
    </row>
    <row r="134407" spans="1:8" x14ac:dyDescent="0.3">
      <c r="A134407" s="1" t="s">
        <v>39</v>
      </c>
      <c r="B134407" s="1" t="s">
        <v>435</v>
      </c>
      <c r="C134407" s="1" t="s">
        <v>103</v>
      </c>
      <c r="D134407" s="1" t="s">
        <v>469</v>
      </c>
      <c r="E134407" s="2">
        <v>45413</v>
      </c>
      <c r="F134407" s="1" t="s">
        <v>59</v>
      </c>
      <c r="G134407">
        <v>1</v>
      </c>
      <c r="H134407">
        <v>0</v>
      </c>
    </row>
    <row r="134408" spans="1:8" x14ac:dyDescent="0.3">
      <c r="A134408" s="1" t="s">
        <v>39</v>
      </c>
      <c r="B134408" s="1" t="s">
        <v>435</v>
      </c>
      <c r="C134408" s="1" t="s">
        <v>103</v>
      </c>
      <c r="D134408" s="1" t="s">
        <v>469</v>
      </c>
      <c r="E134408" s="2">
        <v>45413</v>
      </c>
      <c r="F134408" s="1" t="s">
        <v>62</v>
      </c>
      <c r="G134408">
        <v>1</v>
      </c>
      <c r="H134408">
        <v>0</v>
      </c>
    </row>
    <row r="134409" spans="1:8" x14ac:dyDescent="0.3">
      <c r="A134409" s="1" t="s">
        <v>39</v>
      </c>
      <c r="B134409" s="1" t="s">
        <v>435</v>
      </c>
      <c r="C134409" s="1" t="s">
        <v>103</v>
      </c>
      <c r="D134409" s="1" t="s">
        <v>469</v>
      </c>
      <c r="E134409" s="2">
        <v>45352</v>
      </c>
      <c r="F134409" s="1" t="s">
        <v>59</v>
      </c>
      <c r="G134409">
        <v>1</v>
      </c>
      <c r="H134409">
        <v>0</v>
      </c>
    </row>
    <row r="134410" spans="1:8" x14ac:dyDescent="0.3">
      <c r="A134410" s="1" t="s">
        <v>39</v>
      </c>
      <c r="B134410" s="1" t="s">
        <v>435</v>
      </c>
      <c r="C134410" s="1" t="s">
        <v>103</v>
      </c>
      <c r="D134410" s="1" t="s">
        <v>469</v>
      </c>
      <c r="E134410" s="2">
        <v>45323</v>
      </c>
      <c r="F134410" s="1" t="s">
        <v>59</v>
      </c>
      <c r="G134410">
        <v>1</v>
      </c>
      <c r="H134410">
        <v>0</v>
      </c>
    </row>
    <row r="134411" spans="1:8" x14ac:dyDescent="0.3">
      <c r="A134411" s="1" t="s">
        <v>39</v>
      </c>
      <c r="B134411" s="1" t="s">
        <v>435</v>
      </c>
      <c r="C134411" s="1" t="s">
        <v>103</v>
      </c>
      <c r="D134411" s="1" t="s">
        <v>469</v>
      </c>
      <c r="E134411" s="2">
        <v>45292</v>
      </c>
      <c r="F134411" s="1" t="s">
        <v>62</v>
      </c>
      <c r="G134411">
        <v>1</v>
      </c>
      <c r="H134411">
        <v>0</v>
      </c>
    </row>
    <row r="134412" spans="1:8" x14ac:dyDescent="0.3">
      <c r="A134412" s="1" t="s">
        <v>39</v>
      </c>
      <c r="B134412" s="1" t="s">
        <v>435</v>
      </c>
      <c r="C134412" s="1" t="s">
        <v>103</v>
      </c>
      <c r="D134412" s="1" t="s">
        <v>838</v>
      </c>
      <c r="E134412" s="2">
        <v>45383</v>
      </c>
      <c r="F134412" s="1" t="s">
        <v>59</v>
      </c>
      <c r="G134412">
        <v>1</v>
      </c>
      <c r="H134412">
        <v>0</v>
      </c>
    </row>
    <row r="134413" spans="1:8" x14ac:dyDescent="0.3">
      <c r="A134413" s="1" t="s">
        <v>39</v>
      </c>
      <c r="B134413" s="1" t="s">
        <v>435</v>
      </c>
      <c r="C134413" s="1" t="s">
        <v>151</v>
      </c>
      <c r="D134413" s="1" t="s">
        <v>853</v>
      </c>
      <c r="E134413" s="2">
        <v>45444</v>
      </c>
      <c r="F134413" s="1" t="s">
        <v>59</v>
      </c>
      <c r="G134413">
        <v>1</v>
      </c>
      <c r="H134413">
        <v>0</v>
      </c>
    </row>
    <row r="134414" spans="1:8" x14ac:dyDescent="0.3">
      <c r="A134414" s="1" t="s">
        <v>39</v>
      </c>
      <c r="B134414" s="1" t="s">
        <v>435</v>
      </c>
      <c r="C134414" s="1" t="s">
        <v>151</v>
      </c>
      <c r="D134414" s="1" t="s">
        <v>853</v>
      </c>
      <c r="E134414" s="2">
        <v>45444</v>
      </c>
      <c r="F134414" s="1" t="s">
        <v>62</v>
      </c>
      <c r="G134414">
        <v>1</v>
      </c>
      <c r="H134414">
        <v>0</v>
      </c>
    </row>
    <row r="134415" spans="1:8" x14ac:dyDescent="0.3">
      <c r="A134415" s="1" t="s">
        <v>39</v>
      </c>
      <c r="B134415" s="1" t="s">
        <v>435</v>
      </c>
      <c r="C134415" s="1" t="s">
        <v>253</v>
      </c>
      <c r="D134415" s="1" t="s">
        <v>404</v>
      </c>
      <c r="E134415" s="2">
        <v>45474</v>
      </c>
      <c r="F134415" s="1" t="s">
        <v>62</v>
      </c>
      <c r="G134415">
        <v>1</v>
      </c>
      <c r="H134415">
        <v>0</v>
      </c>
    </row>
    <row r="134416" spans="1:8" x14ac:dyDescent="0.3">
      <c r="A134416" s="1" t="s">
        <v>39</v>
      </c>
      <c r="B134416" s="1" t="s">
        <v>435</v>
      </c>
      <c r="C134416" s="1" t="s">
        <v>185</v>
      </c>
      <c r="D134416" s="1" t="s">
        <v>518</v>
      </c>
      <c r="E134416" s="2">
        <v>45444</v>
      </c>
      <c r="F134416" s="1" t="s">
        <v>59</v>
      </c>
      <c r="G134416">
        <v>1</v>
      </c>
      <c r="H134416">
        <v>0</v>
      </c>
    </row>
    <row r="134417" spans="1:8" x14ac:dyDescent="0.3">
      <c r="A134417" s="1" t="s">
        <v>39</v>
      </c>
      <c r="B134417" s="1" t="s">
        <v>435</v>
      </c>
      <c r="C134417" s="1" t="s">
        <v>74</v>
      </c>
      <c r="D134417" s="1" t="s">
        <v>609</v>
      </c>
      <c r="E134417" s="2">
        <v>45505</v>
      </c>
      <c r="F134417" s="1" t="s">
        <v>59</v>
      </c>
      <c r="G134417">
        <v>1</v>
      </c>
      <c r="H134417">
        <v>0</v>
      </c>
    </row>
    <row r="134418" spans="1:8" x14ac:dyDescent="0.3">
      <c r="A134418" s="1" t="s">
        <v>39</v>
      </c>
      <c r="B134418" s="1" t="s">
        <v>435</v>
      </c>
      <c r="C134418" s="1" t="s">
        <v>74</v>
      </c>
      <c r="D134418" s="1" t="s">
        <v>566</v>
      </c>
      <c r="E134418" s="2">
        <v>45383</v>
      </c>
      <c r="F134418" s="1" t="s">
        <v>59</v>
      </c>
      <c r="G134418">
        <v>1</v>
      </c>
      <c r="H134418">
        <v>0</v>
      </c>
    </row>
    <row r="134419" spans="1:8" x14ac:dyDescent="0.3">
      <c r="A134419" s="1" t="s">
        <v>39</v>
      </c>
      <c r="B134419" s="1" t="s">
        <v>435</v>
      </c>
      <c r="C134419" s="1" t="s">
        <v>74</v>
      </c>
      <c r="D134419" s="1" t="s">
        <v>495</v>
      </c>
      <c r="E134419" s="2">
        <v>45627</v>
      </c>
      <c r="F134419" s="1" t="s">
        <v>59</v>
      </c>
      <c r="G134419">
        <v>1</v>
      </c>
      <c r="H134419">
        <v>0</v>
      </c>
    </row>
    <row r="134420" spans="1:8" x14ac:dyDescent="0.3">
      <c r="A134420" s="1" t="s">
        <v>39</v>
      </c>
      <c r="B134420" s="1" t="s">
        <v>435</v>
      </c>
      <c r="C134420" s="1" t="s">
        <v>74</v>
      </c>
      <c r="D134420" s="1" t="s">
        <v>495</v>
      </c>
      <c r="E134420" s="2">
        <v>45627</v>
      </c>
      <c r="F134420" s="1" t="s">
        <v>62</v>
      </c>
      <c r="G134420">
        <v>1</v>
      </c>
      <c r="H134420">
        <v>0</v>
      </c>
    </row>
    <row r="134421" spans="1:8" x14ac:dyDescent="0.3">
      <c r="A134421" s="1" t="s">
        <v>39</v>
      </c>
      <c r="B134421" s="1" t="s">
        <v>435</v>
      </c>
      <c r="C134421" s="1" t="s">
        <v>74</v>
      </c>
      <c r="D134421" s="1" t="s">
        <v>495</v>
      </c>
      <c r="E134421" s="2">
        <v>45597</v>
      </c>
      <c r="F134421" s="1" t="s">
        <v>59</v>
      </c>
      <c r="G134421">
        <v>1</v>
      </c>
      <c r="H134421">
        <v>0</v>
      </c>
    </row>
    <row r="134422" spans="1:8" x14ac:dyDescent="0.3">
      <c r="A134422" s="1" t="s">
        <v>39</v>
      </c>
      <c r="B134422" s="1" t="s">
        <v>435</v>
      </c>
      <c r="C134422" s="1" t="s">
        <v>74</v>
      </c>
      <c r="D134422" s="1" t="s">
        <v>495</v>
      </c>
      <c r="E134422" s="2">
        <v>45383</v>
      </c>
      <c r="F134422" s="1" t="s">
        <v>59</v>
      </c>
      <c r="G134422">
        <v>1</v>
      </c>
      <c r="H134422">
        <v>0</v>
      </c>
    </row>
    <row r="134423" spans="1:8" x14ac:dyDescent="0.3">
      <c r="A134423" s="1" t="s">
        <v>39</v>
      </c>
      <c r="B134423" s="1" t="s">
        <v>435</v>
      </c>
      <c r="C134423" s="1" t="s">
        <v>74</v>
      </c>
      <c r="D134423" s="1" t="s">
        <v>495</v>
      </c>
      <c r="E134423" s="2">
        <v>45323</v>
      </c>
      <c r="F134423" s="1" t="s">
        <v>59</v>
      </c>
      <c r="G134423">
        <v>1</v>
      </c>
      <c r="H134423">
        <v>0</v>
      </c>
    </row>
    <row r="134424" spans="1:8" x14ac:dyDescent="0.3">
      <c r="A134424" s="1" t="s">
        <v>39</v>
      </c>
      <c r="B134424" s="1" t="s">
        <v>435</v>
      </c>
      <c r="C134424" s="1" t="s">
        <v>74</v>
      </c>
      <c r="D134424" s="1" t="s">
        <v>495</v>
      </c>
      <c r="E134424" s="2">
        <v>45323</v>
      </c>
      <c r="F134424" s="1" t="s">
        <v>62</v>
      </c>
      <c r="G134424">
        <v>1</v>
      </c>
      <c r="H134424">
        <v>0</v>
      </c>
    </row>
    <row r="134425" spans="1:8" x14ac:dyDescent="0.3">
      <c r="A134425" s="1" t="s">
        <v>39</v>
      </c>
      <c r="B134425" s="1" t="s">
        <v>435</v>
      </c>
      <c r="C134425" s="1" t="s">
        <v>74</v>
      </c>
      <c r="D134425" s="1" t="s">
        <v>648</v>
      </c>
      <c r="E134425" s="2">
        <v>45413</v>
      </c>
      <c r="F134425" s="1" t="s">
        <v>62</v>
      </c>
      <c r="G134425">
        <v>1</v>
      </c>
      <c r="H134425">
        <v>0</v>
      </c>
    </row>
    <row r="134426" spans="1:8" x14ac:dyDescent="0.3">
      <c r="A134426" s="1" t="s">
        <v>39</v>
      </c>
      <c r="B134426" s="1" t="s">
        <v>435</v>
      </c>
      <c r="C134426" s="1" t="s">
        <v>74</v>
      </c>
      <c r="D134426" s="1" t="s">
        <v>779</v>
      </c>
      <c r="E134426" s="2">
        <v>45566</v>
      </c>
      <c r="F134426" s="1" t="s">
        <v>62</v>
      </c>
      <c r="G134426">
        <v>1</v>
      </c>
      <c r="H134426">
        <v>0</v>
      </c>
    </row>
    <row r="134427" spans="1:8" x14ac:dyDescent="0.3">
      <c r="A134427" s="1" t="s">
        <v>39</v>
      </c>
      <c r="B134427" s="1" t="s">
        <v>435</v>
      </c>
      <c r="C134427" s="1" t="s">
        <v>74</v>
      </c>
      <c r="D134427" s="1" t="s">
        <v>779</v>
      </c>
      <c r="E134427" s="2">
        <v>45444</v>
      </c>
      <c r="F134427" s="1" t="s">
        <v>62</v>
      </c>
      <c r="G134427">
        <v>1</v>
      </c>
      <c r="H134427">
        <v>0</v>
      </c>
    </row>
    <row r="134428" spans="1:8" x14ac:dyDescent="0.3">
      <c r="A134428" s="1" t="s">
        <v>39</v>
      </c>
      <c r="B134428" s="1" t="s">
        <v>435</v>
      </c>
      <c r="C134428" s="1" t="s">
        <v>74</v>
      </c>
      <c r="D134428" s="1" t="s">
        <v>518</v>
      </c>
      <c r="E134428" s="2">
        <v>45536</v>
      </c>
      <c r="F134428" s="1" t="s">
        <v>62</v>
      </c>
      <c r="G134428">
        <v>1</v>
      </c>
      <c r="H134428">
        <v>0</v>
      </c>
    </row>
    <row r="134429" spans="1:8" x14ac:dyDescent="0.3">
      <c r="A134429" s="1" t="s">
        <v>39</v>
      </c>
      <c r="B134429" s="1" t="s">
        <v>435</v>
      </c>
      <c r="C134429" s="1" t="s">
        <v>74</v>
      </c>
      <c r="D134429" s="1" t="s">
        <v>842</v>
      </c>
      <c r="E134429" s="2">
        <v>45413</v>
      </c>
      <c r="F134429" s="1" t="s">
        <v>62</v>
      </c>
      <c r="G134429">
        <v>1</v>
      </c>
      <c r="H134429">
        <v>0</v>
      </c>
    </row>
    <row r="134430" spans="1:8" x14ac:dyDescent="0.3">
      <c r="A134430" s="1" t="s">
        <v>39</v>
      </c>
      <c r="B134430" s="1" t="s">
        <v>435</v>
      </c>
      <c r="C134430" s="1" t="s">
        <v>74</v>
      </c>
      <c r="D134430" s="1" t="s">
        <v>842</v>
      </c>
      <c r="E134430" s="2">
        <v>45352</v>
      </c>
      <c r="F134430" s="1" t="s">
        <v>59</v>
      </c>
      <c r="G134430">
        <v>1</v>
      </c>
      <c r="H134430">
        <v>0</v>
      </c>
    </row>
    <row r="134431" spans="1:8" x14ac:dyDescent="0.3">
      <c r="A134431" s="1" t="s">
        <v>39</v>
      </c>
      <c r="B134431" s="1" t="s">
        <v>435</v>
      </c>
      <c r="C134431" s="1" t="s">
        <v>74</v>
      </c>
      <c r="D134431" s="1" t="s">
        <v>842</v>
      </c>
      <c r="E134431" s="2">
        <v>45323</v>
      </c>
      <c r="F134431" s="1" t="s">
        <v>59</v>
      </c>
      <c r="G134431">
        <v>1</v>
      </c>
      <c r="H134431">
        <v>0</v>
      </c>
    </row>
    <row r="134432" spans="1:8" x14ac:dyDescent="0.3">
      <c r="A134432" s="1" t="s">
        <v>39</v>
      </c>
      <c r="B134432" s="1" t="s">
        <v>435</v>
      </c>
      <c r="C134432" s="1" t="s">
        <v>74</v>
      </c>
      <c r="D134432" s="1" t="s">
        <v>594</v>
      </c>
      <c r="E134432" s="2">
        <v>45627</v>
      </c>
      <c r="F134432" s="1" t="s">
        <v>62</v>
      </c>
      <c r="G134432">
        <v>1</v>
      </c>
      <c r="H134432">
        <v>0</v>
      </c>
    </row>
    <row r="134433" spans="1:8" x14ac:dyDescent="0.3">
      <c r="A134433" s="1" t="s">
        <v>39</v>
      </c>
      <c r="B134433" s="1" t="s">
        <v>435</v>
      </c>
      <c r="C134433" s="1" t="s">
        <v>74</v>
      </c>
      <c r="D134433" s="1" t="s">
        <v>594</v>
      </c>
      <c r="E134433" s="2">
        <v>45566</v>
      </c>
      <c r="F134433" s="1" t="s">
        <v>59</v>
      </c>
      <c r="G134433">
        <v>1</v>
      </c>
      <c r="H134433">
        <v>0</v>
      </c>
    </row>
    <row r="134434" spans="1:8" x14ac:dyDescent="0.3">
      <c r="A134434" s="1" t="s">
        <v>39</v>
      </c>
      <c r="B134434" s="1" t="s">
        <v>435</v>
      </c>
      <c r="C134434" s="1" t="s">
        <v>74</v>
      </c>
      <c r="D134434" s="1" t="s">
        <v>594</v>
      </c>
      <c r="E134434" s="2">
        <v>45566</v>
      </c>
      <c r="F134434" s="1" t="s">
        <v>62</v>
      </c>
      <c r="G134434">
        <v>1</v>
      </c>
      <c r="H134434">
        <v>0</v>
      </c>
    </row>
    <row r="134435" spans="1:8" x14ac:dyDescent="0.3">
      <c r="A134435" s="1" t="s">
        <v>39</v>
      </c>
      <c r="B134435" s="1" t="s">
        <v>435</v>
      </c>
      <c r="C134435" s="1" t="s">
        <v>74</v>
      </c>
      <c r="D134435" s="1" t="s">
        <v>594</v>
      </c>
      <c r="E134435" s="2">
        <v>45444</v>
      </c>
      <c r="F134435" s="1" t="s">
        <v>59</v>
      </c>
      <c r="G134435">
        <v>1</v>
      </c>
      <c r="H134435">
        <v>0</v>
      </c>
    </row>
    <row r="134436" spans="1:8" x14ac:dyDescent="0.3">
      <c r="A134436" s="1" t="s">
        <v>39</v>
      </c>
      <c r="B134436" s="1" t="s">
        <v>435</v>
      </c>
      <c r="C134436" s="1" t="s">
        <v>74</v>
      </c>
      <c r="D134436" s="1" t="s">
        <v>594</v>
      </c>
      <c r="E134436" s="2">
        <v>45383</v>
      </c>
      <c r="F134436" s="1" t="s">
        <v>62</v>
      </c>
      <c r="G134436">
        <v>1</v>
      </c>
      <c r="H134436">
        <v>0</v>
      </c>
    </row>
    <row r="134437" spans="1:8" x14ac:dyDescent="0.3">
      <c r="A134437" s="1" t="s">
        <v>39</v>
      </c>
      <c r="B134437" s="1" t="s">
        <v>435</v>
      </c>
      <c r="C134437" s="1" t="s">
        <v>74</v>
      </c>
      <c r="D134437" s="1" t="s">
        <v>635</v>
      </c>
      <c r="E134437" s="2">
        <v>45597</v>
      </c>
      <c r="F134437" s="1" t="s">
        <v>59</v>
      </c>
      <c r="G134437">
        <v>1</v>
      </c>
      <c r="H134437">
        <v>0</v>
      </c>
    </row>
    <row r="134438" spans="1:8" x14ac:dyDescent="0.3">
      <c r="A134438" s="1" t="s">
        <v>39</v>
      </c>
      <c r="B134438" s="1" t="s">
        <v>435</v>
      </c>
      <c r="C134438" s="1" t="s">
        <v>74</v>
      </c>
      <c r="D134438" s="1" t="s">
        <v>635</v>
      </c>
      <c r="E134438" s="2">
        <v>45566</v>
      </c>
      <c r="F134438" s="1" t="s">
        <v>62</v>
      </c>
      <c r="G134438">
        <v>1</v>
      </c>
      <c r="H134438">
        <v>0</v>
      </c>
    </row>
    <row r="134439" spans="1:8" x14ac:dyDescent="0.3">
      <c r="A134439" s="1" t="s">
        <v>39</v>
      </c>
      <c r="B134439" s="1" t="s">
        <v>435</v>
      </c>
      <c r="C134439" s="1" t="s">
        <v>74</v>
      </c>
      <c r="D134439" s="1" t="s">
        <v>635</v>
      </c>
      <c r="E134439" s="2">
        <v>45505</v>
      </c>
      <c r="F134439" s="1" t="s">
        <v>59</v>
      </c>
      <c r="G134439">
        <v>1</v>
      </c>
      <c r="H134439">
        <v>0</v>
      </c>
    </row>
    <row r="134440" spans="1:8" x14ac:dyDescent="0.3">
      <c r="A134440" s="1" t="s">
        <v>39</v>
      </c>
      <c r="B134440" s="1" t="s">
        <v>435</v>
      </c>
      <c r="C134440" s="1" t="s">
        <v>242</v>
      </c>
      <c r="D134440" s="1" t="s">
        <v>518</v>
      </c>
      <c r="E134440" s="2">
        <v>45536</v>
      </c>
      <c r="F134440" s="1" t="s">
        <v>62</v>
      </c>
      <c r="G134440">
        <v>1</v>
      </c>
      <c r="H134440">
        <v>0</v>
      </c>
    </row>
    <row r="134441" spans="1:8" x14ac:dyDescent="0.3">
      <c r="A134441" s="1" t="s">
        <v>39</v>
      </c>
      <c r="B134441" s="1" t="s">
        <v>435</v>
      </c>
      <c r="C134441" s="1" t="s">
        <v>235</v>
      </c>
      <c r="D134441" s="1" t="s">
        <v>566</v>
      </c>
      <c r="E134441" s="2">
        <v>45536</v>
      </c>
      <c r="F134441" s="1" t="s">
        <v>59</v>
      </c>
      <c r="G134441">
        <v>1</v>
      </c>
      <c r="H134441">
        <v>0</v>
      </c>
    </row>
    <row r="134442" spans="1:8" x14ac:dyDescent="0.3">
      <c r="A134442" s="1" t="s">
        <v>39</v>
      </c>
      <c r="B134442" s="1" t="s">
        <v>435</v>
      </c>
      <c r="C134442" s="1" t="s">
        <v>235</v>
      </c>
      <c r="D134442" s="1" t="s">
        <v>494</v>
      </c>
      <c r="E134442" s="2">
        <v>45444</v>
      </c>
      <c r="F134442" s="1" t="s">
        <v>62</v>
      </c>
      <c r="G134442">
        <v>1</v>
      </c>
      <c r="H134442">
        <v>0</v>
      </c>
    </row>
    <row r="134443" spans="1:8" x14ac:dyDescent="0.3">
      <c r="A134443" s="1" t="s">
        <v>39</v>
      </c>
      <c r="B134443" s="1" t="s">
        <v>435</v>
      </c>
      <c r="C134443" s="1" t="s">
        <v>137</v>
      </c>
      <c r="D134443" s="1" t="s">
        <v>554</v>
      </c>
      <c r="E134443" s="2">
        <v>45505</v>
      </c>
      <c r="F134443" s="1" t="s">
        <v>59</v>
      </c>
      <c r="G134443">
        <v>1</v>
      </c>
      <c r="H134443">
        <v>0</v>
      </c>
    </row>
    <row r="134444" spans="1:8" x14ac:dyDescent="0.3">
      <c r="A134444" s="1" t="s">
        <v>39</v>
      </c>
      <c r="B134444" s="1" t="s">
        <v>435</v>
      </c>
      <c r="C134444" s="1" t="s">
        <v>137</v>
      </c>
      <c r="D134444" s="1" t="s">
        <v>721</v>
      </c>
      <c r="E134444" s="2">
        <v>45352</v>
      </c>
      <c r="F134444" s="1" t="s">
        <v>59</v>
      </c>
      <c r="G134444">
        <v>1</v>
      </c>
      <c r="H134444">
        <v>0</v>
      </c>
    </row>
    <row r="134445" spans="1:8" x14ac:dyDescent="0.3">
      <c r="A134445" s="1" t="s">
        <v>39</v>
      </c>
      <c r="B134445" s="1" t="s">
        <v>435</v>
      </c>
      <c r="C134445" s="1" t="s">
        <v>137</v>
      </c>
      <c r="D134445" s="1" t="s">
        <v>721</v>
      </c>
      <c r="E134445" s="2">
        <v>45352</v>
      </c>
      <c r="F134445" s="1" t="s">
        <v>62</v>
      </c>
      <c r="G134445">
        <v>1</v>
      </c>
      <c r="H134445">
        <v>0</v>
      </c>
    </row>
    <row r="134446" spans="1:8" x14ac:dyDescent="0.3">
      <c r="A134446" s="1" t="s">
        <v>39</v>
      </c>
      <c r="B134446" s="1" t="s">
        <v>435</v>
      </c>
      <c r="C134446" s="1" t="s">
        <v>137</v>
      </c>
      <c r="D134446" s="1" t="s">
        <v>721</v>
      </c>
      <c r="E134446" s="2">
        <v>45323</v>
      </c>
      <c r="F134446" s="1" t="s">
        <v>59</v>
      </c>
      <c r="G134446">
        <v>1</v>
      </c>
      <c r="H134446">
        <v>0</v>
      </c>
    </row>
    <row r="134447" spans="1:8" x14ac:dyDescent="0.3">
      <c r="A134447" s="1" t="s">
        <v>39</v>
      </c>
      <c r="B134447" s="1" t="s">
        <v>435</v>
      </c>
      <c r="C134447" s="1" t="s">
        <v>93</v>
      </c>
      <c r="D134447" s="1" t="s">
        <v>504</v>
      </c>
      <c r="E134447" s="2">
        <v>45627</v>
      </c>
      <c r="F134447" s="1" t="s">
        <v>62</v>
      </c>
      <c r="G134447">
        <v>1</v>
      </c>
      <c r="H134447">
        <v>0</v>
      </c>
    </row>
    <row r="134448" spans="1:8" x14ac:dyDescent="0.3">
      <c r="A134448" s="1" t="s">
        <v>39</v>
      </c>
      <c r="B134448" s="1" t="s">
        <v>435</v>
      </c>
      <c r="C134448" s="1" t="s">
        <v>93</v>
      </c>
      <c r="D134448" s="1" t="s">
        <v>881</v>
      </c>
      <c r="E134448" s="2">
        <v>45413</v>
      </c>
      <c r="F134448" s="1" t="s">
        <v>59</v>
      </c>
      <c r="G134448">
        <v>1</v>
      </c>
      <c r="H134448">
        <v>0</v>
      </c>
    </row>
    <row r="134449" spans="1:8" x14ac:dyDescent="0.3">
      <c r="A134449" s="1" t="s">
        <v>39</v>
      </c>
      <c r="B134449" s="1" t="s">
        <v>435</v>
      </c>
      <c r="C134449" s="1" t="s">
        <v>70</v>
      </c>
      <c r="D134449" s="1" t="s">
        <v>404</v>
      </c>
      <c r="E134449" s="2">
        <v>45413</v>
      </c>
      <c r="F134449" s="1" t="s">
        <v>62</v>
      </c>
      <c r="G134449">
        <v>1</v>
      </c>
      <c r="H134449">
        <v>0</v>
      </c>
    </row>
    <row r="134450" spans="1:8" x14ac:dyDescent="0.3">
      <c r="A134450" s="1" t="s">
        <v>39</v>
      </c>
      <c r="B134450" s="1" t="s">
        <v>435</v>
      </c>
      <c r="C134450" s="1" t="s">
        <v>70</v>
      </c>
      <c r="D134450" s="1" t="s">
        <v>567</v>
      </c>
      <c r="E134450" s="2">
        <v>45566</v>
      </c>
      <c r="F134450" s="1" t="s">
        <v>59</v>
      </c>
      <c r="G134450">
        <v>1</v>
      </c>
      <c r="H134450">
        <v>0</v>
      </c>
    </row>
    <row r="134451" spans="1:8" x14ac:dyDescent="0.3">
      <c r="A134451" s="1" t="s">
        <v>39</v>
      </c>
      <c r="B134451" s="1" t="s">
        <v>435</v>
      </c>
      <c r="C134451" s="1" t="s">
        <v>70</v>
      </c>
      <c r="D134451" s="1" t="s">
        <v>469</v>
      </c>
      <c r="E134451" s="2">
        <v>45566</v>
      </c>
      <c r="F134451" s="1" t="s">
        <v>59</v>
      </c>
      <c r="G134451">
        <v>1</v>
      </c>
      <c r="H134451">
        <v>0</v>
      </c>
    </row>
    <row r="134452" spans="1:8" x14ac:dyDescent="0.3">
      <c r="A134452" s="1" t="s">
        <v>39</v>
      </c>
      <c r="B134452" s="1" t="s">
        <v>435</v>
      </c>
      <c r="C134452" s="1" t="s">
        <v>70</v>
      </c>
      <c r="D134452" s="1" t="s">
        <v>469</v>
      </c>
      <c r="E134452" s="2">
        <v>45566</v>
      </c>
      <c r="F134452" s="1" t="s">
        <v>62</v>
      </c>
      <c r="G134452">
        <v>1</v>
      </c>
      <c r="H134452">
        <v>0</v>
      </c>
    </row>
    <row r="134453" spans="1:8" x14ac:dyDescent="0.3">
      <c r="A134453" s="1" t="s">
        <v>39</v>
      </c>
      <c r="B134453" s="1" t="s">
        <v>435</v>
      </c>
      <c r="C134453" s="1" t="s">
        <v>70</v>
      </c>
      <c r="D134453" s="1" t="s">
        <v>591</v>
      </c>
      <c r="E134453" s="2">
        <v>45566</v>
      </c>
      <c r="F134453" s="1" t="s">
        <v>62</v>
      </c>
      <c r="G134453">
        <v>1</v>
      </c>
      <c r="H134453">
        <v>0</v>
      </c>
    </row>
    <row r="134454" spans="1:8" x14ac:dyDescent="0.3">
      <c r="A134454" s="1" t="s">
        <v>39</v>
      </c>
      <c r="B134454" s="1" t="s">
        <v>435</v>
      </c>
      <c r="C134454" s="1" t="s">
        <v>70</v>
      </c>
      <c r="D134454" s="1" t="s">
        <v>591</v>
      </c>
      <c r="E134454" s="2">
        <v>45505</v>
      </c>
      <c r="F134454" s="1" t="s">
        <v>62</v>
      </c>
      <c r="G134454">
        <v>1</v>
      </c>
      <c r="H134454">
        <v>0</v>
      </c>
    </row>
    <row r="134455" spans="1:8" x14ac:dyDescent="0.3">
      <c r="A134455" s="1" t="s">
        <v>39</v>
      </c>
      <c r="B134455" s="1" t="s">
        <v>435</v>
      </c>
      <c r="C134455" s="1" t="s">
        <v>70</v>
      </c>
      <c r="D134455" s="1" t="s">
        <v>591</v>
      </c>
      <c r="E134455" s="2">
        <v>45474</v>
      </c>
      <c r="F134455" s="1" t="s">
        <v>59</v>
      </c>
      <c r="G134455">
        <v>1</v>
      </c>
      <c r="H134455">
        <v>0</v>
      </c>
    </row>
    <row r="134456" spans="1:8" x14ac:dyDescent="0.3">
      <c r="A134456" s="1" t="s">
        <v>39</v>
      </c>
      <c r="B134456" s="1" t="s">
        <v>435</v>
      </c>
      <c r="C134456" s="1" t="s">
        <v>70</v>
      </c>
      <c r="D134456" s="1" t="s">
        <v>591</v>
      </c>
      <c r="E134456" s="2">
        <v>45444</v>
      </c>
      <c r="F134456" s="1" t="s">
        <v>59</v>
      </c>
      <c r="G134456">
        <v>1</v>
      </c>
      <c r="H134456">
        <v>0</v>
      </c>
    </row>
    <row r="134457" spans="1:8" x14ac:dyDescent="0.3">
      <c r="A134457" s="1" t="s">
        <v>39</v>
      </c>
      <c r="B134457" s="1" t="s">
        <v>435</v>
      </c>
      <c r="C134457" s="1" t="s">
        <v>70</v>
      </c>
      <c r="D134457" s="1" t="s">
        <v>591</v>
      </c>
      <c r="E134457" s="2">
        <v>45413</v>
      </c>
      <c r="F134457" s="1" t="s">
        <v>59</v>
      </c>
      <c r="G134457">
        <v>1</v>
      </c>
      <c r="H134457">
        <v>0</v>
      </c>
    </row>
    <row r="134458" spans="1:8" x14ac:dyDescent="0.3">
      <c r="A134458" s="1" t="s">
        <v>39</v>
      </c>
      <c r="B134458" s="1" t="s">
        <v>435</v>
      </c>
      <c r="C134458" s="1" t="s">
        <v>70</v>
      </c>
      <c r="D134458" s="1" t="s">
        <v>591</v>
      </c>
      <c r="E134458" s="2">
        <v>45383</v>
      </c>
      <c r="F134458" s="1" t="s">
        <v>62</v>
      </c>
      <c r="G134458">
        <v>1</v>
      </c>
      <c r="H134458">
        <v>0</v>
      </c>
    </row>
    <row r="134459" spans="1:8" x14ac:dyDescent="0.3">
      <c r="A134459" s="1" t="s">
        <v>39</v>
      </c>
      <c r="B134459" s="1" t="s">
        <v>435</v>
      </c>
      <c r="C134459" s="1" t="s">
        <v>70</v>
      </c>
      <c r="D134459" s="1" t="s">
        <v>591</v>
      </c>
      <c r="E134459" s="2">
        <v>45292</v>
      </c>
      <c r="F134459" s="1" t="s">
        <v>59</v>
      </c>
      <c r="G134459">
        <v>1</v>
      </c>
      <c r="H134459">
        <v>0</v>
      </c>
    </row>
    <row r="134460" spans="1:8" x14ac:dyDescent="0.3">
      <c r="A134460" s="1" t="s">
        <v>39</v>
      </c>
      <c r="B134460" s="1" t="s">
        <v>435</v>
      </c>
      <c r="C134460" s="1" t="s">
        <v>70</v>
      </c>
      <c r="D134460" s="1" t="s">
        <v>591</v>
      </c>
      <c r="E134460" s="2">
        <v>45292</v>
      </c>
      <c r="F134460" s="1" t="s">
        <v>62</v>
      </c>
      <c r="G134460">
        <v>1</v>
      </c>
      <c r="H134460">
        <v>0</v>
      </c>
    </row>
    <row r="134461" spans="1:8" x14ac:dyDescent="0.3">
      <c r="A134461" s="1" t="s">
        <v>39</v>
      </c>
      <c r="B134461" s="1" t="s">
        <v>435</v>
      </c>
      <c r="C134461" s="1" t="s">
        <v>70</v>
      </c>
      <c r="D134461" s="1" t="s">
        <v>648</v>
      </c>
      <c r="E134461" s="2">
        <v>45352</v>
      </c>
      <c r="F134461" s="1" t="s">
        <v>62</v>
      </c>
      <c r="G134461">
        <v>1</v>
      </c>
      <c r="H134461">
        <v>0</v>
      </c>
    </row>
    <row r="134462" spans="1:8" x14ac:dyDescent="0.3">
      <c r="A134462" s="1" t="s">
        <v>39</v>
      </c>
      <c r="B134462" s="1" t="s">
        <v>435</v>
      </c>
      <c r="C134462" s="1" t="s">
        <v>70</v>
      </c>
      <c r="D134462" s="1" t="s">
        <v>623</v>
      </c>
      <c r="E134462" s="2">
        <v>45413</v>
      </c>
      <c r="F134462" s="1" t="s">
        <v>59</v>
      </c>
      <c r="G134462">
        <v>1</v>
      </c>
      <c r="H134462">
        <v>0</v>
      </c>
    </row>
    <row r="134463" spans="1:8" x14ac:dyDescent="0.3">
      <c r="A134463" s="1" t="s">
        <v>39</v>
      </c>
      <c r="B134463" s="1" t="s">
        <v>435</v>
      </c>
      <c r="C134463" s="1" t="s">
        <v>70</v>
      </c>
      <c r="D134463" s="1" t="s">
        <v>552</v>
      </c>
      <c r="E134463" s="2">
        <v>45383</v>
      </c>
      <c r="F134463" s="1" t="s">
        <v>59</v>
      </c>
      <c r="G134463">
        <v>1</v>
      </c>
      <c r="H134463">
        <v>0</v>
      </c>
    </row>
    <row r="134464" spans="1:8" x14ac:dyDescent="0.3">
      <c r="A134464" s="1" t="s">
        <v>39</v>
      </c>
      <c r="B134464" s="1" t="s">
        <v>435</v>
      </c>
      <c r="C134464" s="1" t="s">
        <v>70</v>
      </c>
      <c r="D134464" s="1" t="s">
        <v>572</v>
      </c>
      <c r="E134464" s="2">
        <v>45597</v>
      </c>
      <c r="F134464" s="1" t="s">
        <v>59</v>
      </c>
      <c r="G134464">
        <v>1</v>
      </c>
      <c r="H134464">
        <v>0</v>
      </c>
    </row>
    <row r="134465" spans="1:8" x14ac:dyDescent="0.3">
      <c r="A134465" s="1" t="s">
        <v>39</v>
      </c>
      <c r="B134465" s="1" t="s">
        <v>435</v>
      </c>
      <c r="C134465" s="1" t="s">
        <v>70</v>
      </c>
      <c r="D134465" s="1" t="s">
        <v>518</v>
      </c>
      <c r="E134465" s="2">
        <v>45444</v>
      </c>
      <c r="F134465" s="1" t="s">
        <v>59</v>
      </c>
      <c r="G134465">
        <v>1</v>
      </c>
      <c r="H134465">
        <v>0</v>
      </c>
    </row>
    <row r="134466" spans="1:8" x14ac:dyDescent="0.3">
      <c r="A134466" s="1" t="s">
        <v>39</v>
      </c>
      <c r="B134466" s="1" t="s">
        <v>435</v>
      </c>
      <c r="C134466" s="1" t="s">
        <v>70</v>
      </c>
      <c r="D134466" s="1" t="s">
        <v>518</v>
      </c>
      <c r="E134466" s="2">
        <v>45292</v>
      </c>
      <c r="F134466" s="1" t="s">
        <v>59</v>
      </c>
      <c r="G134466">
        <v>1</v>
      </c>
      <c r="H134466">
        <v>0</v>
      </c>
    </row>
    <row r="134467" spans="1:8" x14ac:dyDescent="0.3">
      <c r="A134467" s="1" t="s">
        <v>39</v>
      </c>
      <c r="B134467" s="1" t="s">
        <v>435</v>
      </c>
      <c r="C134467" s="1" t="s">
        <v>70</v>
      </c>
      <c r="D134467" s="1" t="s">
        <v>698</v>
      </c>
      <c r="E134467" s="2">
        <v>45627</v>
      </c>
      <c r="F134467" s="1" t="s">
        <v>59</v>
      </c>
      <c r="G134467">
        <v>1</v>
      </c>
      <c r="H134467">
        <v>0</v>
      </c>
    </row>
    <row r="134468" spans="1:8" x14ac:dyDescent="0.3">
      <c r="A134468" s="1" t="s">
        <v>39</v>
      </c>
      <c r="B134468" s="1" t="s">
        <v>435</v>
      </c>
      <c r="C134468" s="1" t="s">
        <v>70</v>
      </c>
      <c r="D134468" s="1" t="s">
        <v>698</v>
      </c>
      <c r="E134468" s="2">
        <v>45536</v>
      </c>
      <c r="F134468" s="1" t="s">
        <v>59</v>
      </c>
      <c r="G134468">
        <v>1</v>
      </c>
      <c r="H134468">
        <v>0</v>
      </c>
    </row>
    <row r="134469" spans="1:8" x14ac:dyDescent="0.3">
      <c r="A134469" s="1" t="s">
        <v>39</v>
      </c>
      <c r="B134469" s="1" t="s">
        <v>435</v>
      </c>
      <c r="C134469" s="1" t="s">
        <v>70</v>
      </c>
      <c r="D134469" s="1" t="s">
        <v>698</v>
      </c>
      <c r="E134469" s="2">
        <v>45505</v>
      </c>
      <c r="F134469" s="1" t="s">
        <v>59</v>
      </c>
      <c r="G134469">
        <v>1</v>
      </c>
      <c r="H134469">
        <v>0</v>
      </c>
    </row>
    <row r="134470" spans="1:8" x14ac:dyDescent="0.3">
      <c r="A134470" s="1" t="s">
        <v>39</v>
      </c>
      <c r="B134470" s="1" t="s">
        <v>435</v>
      </c>
      <c r="C134470" s="1" t="s">
        <v>70</v>
      </c>
      <c r="D134470" s="1" t="s">
        <v>698</v>
      </c>
      <c r="E134470" s="2">
        <v>45474</v>
      </c>
      <c r="F134470" s="1" t="s">
        <v>59</v>
      </c>
      <c r="G134470">
        <v>1</v>
      </c>
      <c r="H134470">
        <v>0</v>
      </c>
    </row>
    <row r="134471" spans="1:8" x14ac:dyDescent="0.3">
      <c r="A134471" s="1" t="s">
        <v>39</v>
      </c>
      <c r="B134471" s="1" t="s">
        <v>435</v>
      </c>
      <c r="C134471" s="1" t="s">
        <v>70</v>
      </c>
      <c r="D134471" s="1" t="s">
        <v>698</v>
      </c>
      <c r="E134471" s="2">
        <v>45474</v>
      </c>
      <c r="F134471" s="1" t="s">
        <v>62</v>
      </c>
      <c r="G134471">
        <v>1</v>
      </c>
      <c r="H134471">
        <v>0</v>
      </c>
    </row>
    <row r="134472" spans="1:8" x14ac:dyDescent="0.3">
      <c r="A134472" s="1" t="s">
        <v>39</v>
      </c>
      <c r="B134472" s="1" t="s">
        <v>435</v>
      </c>
      <c r="C134472" s="1" t="s">
        <v>70</v>
      </c>
      <c r="D134472" s="1" t="s">
        <v>698</v>
      </c>
      <c r="E134472" s="2">
        <v>45413</v>
      </c>
      <c r="F134472" s="1" t="s">
        <v>59</v>
      </c>
      <c r="G134472">
        <v>1</v>
      </c>
      <c r="H134472">
        <v>0</v>
      </c>
    </row>
    <row r="134473" spans="1:8" x14ac:dyDescent="0.3">
      <c r="A134473" s="1" t="s">
        <v>39</v>
      </c>
      <c r="B134473" s="1" t="s">
        <v>435</v>
      </c>
      <c r="C134473" s="1" t="s">
        <v>70</v>
      </c>
      <c r="D134473" s="1" t="s">
        <v>698</v>
      </c>
      <c r="E134473" s="2">
        <v>45413</v>
      </c>
      <c r="F134473" s="1" t="s">
        <v>62</v>
      </c>
      <c r="G134473">
        <v>1</v>
      </c>
      <c r="H134473">
        <v>0</v>
      </c>
    </row>
    <row r="134474" spans="1:8" x14ac:dyDescent="0.3">
      <c r="A134474" s="1" t="s">
        <v>39</v>
      </c>
      <c r="B134474" s="1" t="s">
        <v>435</v>
      </c>
      <c r="C134474" s="1" t="s">
        <v>70</v>
      </c>
      <c r="D134474" s="1" t="s">
        <v>494</v>
      </c>
      <c r="E134474" s="2">
        <v>45597</v>
      </c>
      <c r="F134474" s="1" t="s">
        <v>62</v>
      </c>
      <c r="G134474">
        <v>1</v>
      </c>
      <c r="H134474">
        <v>0</v>
      </c>
    </row>
    <row r="134475" spans="1:8" x14ac:dyDescent="0.3">
      <c r="A134475" s="1" t="s">
        <v>39</v>
      </c>
      <c r="B134475" s="1" t="s">
        <v>435</v>
      </c>
      <c r="C134475" s="1" t="s">
        <v>70</v>
      </c>
      <c r="D134475" s="1" t="s">
        <v>494</v>
      </c>
      <c r="E134475" s="2">
        <v>45413</v>
      </c>
      <c r="F134475" s="1" t="s">
        <v>62</v>
      </c>
      <c r="G134475">
        <v>1</v>
      </c>
      <c r="H134475">
        <v>0</v>
      </c>
    </row>
    <row r="134476" spans="1:8" x14ac:dyDescent="0.3">
      <c r="A134476" s="1" t="s">
        <v>39</v>
      </c>
      <c r="B134476" s="1" t="s">
        <v>435</v>
      </c>
      <c r="C134476" s="1" t="s">
        <v>70</v>
      </c>
      <c r="D134476" s="1" t="s">
        <v>494</v>
      </c>
      <c r="E134476" s="2">
        <v>45383</v>
      </c>
      <c r="F134476" s="1" t="s">
        <v>62</v>
      </c>
      <c r="G134476">
        <v>1</v>
      </c>
      <c r="H134476">
        <v>0</v>
      </c>
    </row>
    <row r="134477" spans="1:8" x14ac:dyDescent="0.3">
      <c r="A134477" s="1" t="s">
        <v>39</v>
      </c>
      <c r="B134477" s="1" t="s">
        <v>435</v>
      </c>
      <c r="C134477" s="1" t="s">
        <v>70</v>
      </c>
      <c r="D134477" s="1" t="s">
        <v>494</v>
      </c>
      <c r="E134477" s="2">
        <v>45352</v>
      </c>
      <c r="F134477" s="1" t="s">
        <v>59</v>
      </c>
      <c r="G134477">
        <v>1</v>
      </c>
      <c r="H134477">
        <v>0</v>
      </c>
    </row>
    <row r="134478" spans="1:8" x14ac:dyDescent="0.3">
      <c r="A134478" s="1" t="s">
        <v>39</v>
      </c>
      <c r="B134478" s="1" t="s">
        <v>435</v>
      </c>
      <c r="C134478" s="1" t="s">
        <v>70</v>
      </c>
      <c r="D134478" s="1" t="s">
        <v>494</v>
      </c>
      <c r="E134478" s="2">
        <v>45292</v>
      </c>
      <c r="F134478" s="1" t="s">
        <v>59</v>
      </c>
      <c r="G134478">
        <v>1</v>
      </c>
      <c r="H134478">
        <v>0</v>
      </c>
    </row>
    <row r="134479" spans="1:8" x14ac:dyDescent="0.3">
      <c r="A134479" s="1" t="s">
        <v>39</v>
      </c>
      <c r="B134479" s="1" t="s">
        <v>435</v>
      </c>
      <c r="C134479" s="1" t="s">
        <v>70</v>
      </c>
      <c r="D134479" s="1" t="s">
        <v>494</v>
      </c>
      <c r="E134479" s="2">
        <v>45292</v>
      </c>
      <c r="F134479" s="1" t="s">
        <v>62</v>
      </c>
      <c r="G134479">
        <v>1</v>
      </c>
      <c r="H134479">
        <v>0</v>
      </c>
    </row>
    <row r="134480" spans="1:8" x14ac:dyDescent="0.3">
      <c r="A134480" s="1" t="s">
        <v>39</v>
      </c>
      <c r="B134480" s="1" t="s">
        <v>435</v>
      </c>
      <c r="C134480" s="1" t="s">
        <v>70</v>
      </c>
      <c r="D134480" s="1" t="s">
        <v>831</v>
      </c>
      <c r="E134480" s="2">
        <v>45566</v>
      </c>
      <c r="F134480" s="1" t="s">
        <v>59</v>
      </c>
      <c r="G134480">
        <v>1</v>
      </c>
      <c r="H134480">
        <v>0</v>
      </c>
    </row>
    <row r="134481" spans="1:8" x14ac:dyDescent="0.3">
      <c r="A134481" s="1" t="s">
        <v>39</v>
      </c>
      <c r="B134481" s="1" t="s">
        <v>435</v>
      </c>
      <c r="C134481" s="1" t="s">
        <v>70</v>
      </c>
      <c r="D134481" s="1" t="s">
        <v>842</v>
      </c>
      <c r="E134481" s="2">
        <v>45413</v>
      </c>
      <c r="F134481" s="1" t="s">
        <v>59</v>
      </c>
      <c r="G134481">
        <v>1</v>
      </c>
      <c r="H134481">
        <v>0</v>
      </c>
    </row>
    <row r="134482" spans="1:8" x14ac:dyDescent="0.3">
      <c r="A134482" s="1" t="s">
        <v>39</v>
      </c>
      <c r="B134482" s="1" t="s">
        <v>435</v>
      </c>
      <c r="C134482" s="1" t="s">
        <v>70</v>
      </c>
      <c r="D134482" s="1" t="s">
        <v>842</v>
      </c>
      <c r="E134482" s="2">
        <v>45413</v>
      </c>
      <c r="F134482" s="1" t="s">
        <v>62</v>
      </c>
      <c r="G134482">
        <v>1</v>
      </c>
      <c r="H134482">
        <v>0</v>
      </c>
    </row>
    <row r="134483" spans="1:8" x14ac:dyDescent="0.3">
      <c r="A134483" s="1" t="s">
        <v>39</v>
      </c>
      <c r="B134483" s="1" t="s">
        <v>435</v>
      </c>
      <c r="C134483" s="1" t="s">
        <v>70</v>
      </c>
      <c r="D134483" s="1" t="s">
        <v>842</v>
      </c>
      <c r="E134483" s="2">
        <v>45383</v>
      </c>
      <c r="F134483" s="1" t="s">
        <v>62</v>
      </c>
      <c r="G134483">
        <v>1</v>
      </c>
      <c r="H134483">
        <v>0</v>
      </c>
    </row>
    <row r="134484" spans="1:8" x14ac:dyDescent="0.3">
      <c r="A134484" s="1" t="s">
        <v>39</v>
      </c>
      <c r="B134484" s="1" t="s">
        <v>435</v>
      </c>
      <c r="C134484" s="1" t="s">
        <v>70</v>
      </c>
      <c r="D134484" s="1" t="s">
        <v>838</v>
      </c>
      <c r="E134484" s="2">
        <v>45566</v>
      </c>
      <c r="F134484" s="1" t="s">
        <v>59</v>
      </c>
      <c r="G134484">
        <v>1</v>
      </c>
      <c r="H134484">
        <v>0</v>
      </c>
    </row>
    <row r="134485" spans="1:8" x14ac:dyDescent="0.3">
      <c r="A134485" s="1" t="s">
        <v>39</v>
      </c>
      <c r="B134485" s="1" t="s">
        <v>435</v>
      </c>
      <c r="C134485" s="1" t="s">
        <v>70</v>
      </c>
      <c r="D134485" s="1" t="s">
        <v>838</v>
      </c>
      <c r="E134485" s="2">
        <v>45566</v>
      </c>
      <c r="F134485" s="1" t="s">
        <v>62</v>
      </c>
      <c r="G134485">
        <v>1</v>
      </c>
      <c r="H134485">
        <v>0</v>
      </c>
    </row>
    <row r="134486" spans="1:8" x14ac:dyDescent="0.3">
      <c r="A134486" s="1" t="s">
        <v>39</v>
      </c>
      <c r="B134486" s="1" t="s">
        <v>435</v>
      </c>
      <c r="C134486" s="1" t="s">
        <v>70</v>
      </c>
      <c r="D134486" s="1" t="s">
        <v>635</v>
      </c>
      <c r="E134486" s="2">
        <v>45383</v>
      </c>
      <c r="F134486" s="1" t="s">
        <v>59</v>
      </c>
      <c r="G134486">
        <v>1</v>
      </c>
      <c r="H134486">
        <v>0</v>
      </c>
    </row>
    <row r="134487" spans="1:8" x14ac:dyDescent="0.3">
      <c r="A134487" s="1" t="s">
        <v>39</v>
      </c>
      <c r="B134487" s="1" t="s">
        <v>435</v>
      </c>
      <c r="C134487" s="1" t="s">
        <v>70</v>
      </c>
      <c r="D134487" s="1" t="s">
        <v>635</v>
      </c>
      <c r="E134487" s="2">
        <v>45383</v>
      </c>
      <c r="F134487" s="1" t="s">
        <v>62</v>
      </c>
      <c r="G134487">
        <v>1</v>
      </c>
      <c r="H134487">
        <v>0</v>
      </c>
    </row>
    <row r="134488" spans="1:8" x14ac:dyDescent="0.3">
      <c r="A134488" s="1" t="s">
        <v>39</v>
      </c>
      <c r="B134488" s="1" t="s">
        <v>435</v>
      </c>
      <c r="C134488" s="1" t="s">
        <v>70</v>
      </c>
      <c r="D134488" s="1" t="s">
        <v>635</v>
      </c>
      <c r="E134488" s="2">
        <v>45352</v>
      </c>
      <c r="F134488" s="1" t="s">
        <v>59</v>
      </c>
      <c r="G134488">
        <v>1</v>
      </c>
      <c r="H134488">
        <v>0</v>
      </c>
    </row>
    <row r="134489" spans="1:8" x14ac:dyDescent="0.3">
      <c r="A134489" s="1" t="s">
        <v>39</v>
      </c>
      <c r="B134489" s="1" t="s">
        <v>435</v>
      </c>
      <c r="C134489" s="1" t="s">
        <v>70</v>
      </c>
      <c r="D134489" s="1" t="s">
        <v>721</v>
      </c>
      <c r="E134489" s="2">
        <v>45536</v>
      </c>
      <c r="F134489" s="1" t="s">
        <v>59</v>
      </c>
      <c r="G134489">
        <v>1</v>
      </c>
      <c r="H134489">
        <v>0</v>
      </c>
    </row>
    <row r="134490" spans="1:8" x14ac:dyDescent="0.3">
      <c r="A134490" s="1" t="s">
        <v>39</v>
      </c>
      <c r="B134490" s="1" t="s">
        <v>435</v>
      </c>
      <c r="C134490" s="1" t="s">
        <v>70</v>
      </c>
      <c r="D134490" s="1" t="s">
        <v>721</v>
      </c>
      <c r="E134490" s="2">
        <v>45474</v>
      </c>
      <c r="F134490" s="1" t="s">
        <v>59</v>
      </c>
      <c r="G134490">
        <v>1</v>
      </c>
      <c r="H134490">
        <v>0</v>
      </c>
    </row>
    <row r="134491" spans="1:8" x14ac:dyDescent="0.3">
      <c r="A134491" s="1" t="s">
        <v>39</v>
      </c>
      <c r="B134491" s="1" t="s">
        <v>435</v>
      </c>
      <c r="C134491" s="1" t="s">
        <v>70</v>
      </c>
      <c r="D134491" s="1" t="s">
        <v>721</v>
      </c>
      <c r="E134491" s="2">
        <v>45474</v>
      </c>
      <c r="F134491" s="1" t="s">
        <v>62</v>
      </c>
      <c r="G134491">
        <v>1</v>
      </c>
      <c r="H134491">
        <v>0</v>
      </c>
    </row>
    <row r="134492" spans="1:8" x14ac:dyDescent="0.3">
      <c r="A134492" s="1" t="s">
        <v>39</v>
      </c>
      <c r="B134492" s="1" t="s">
        <v>435</v>
      </c>
      <c r="C134492" s="1" t="s">
        <v>70</v>
      </c>
      <c r="D134492" s="1" t="s">
        <v>721</v>
      </c>
      <c r="E134492" s="2">
        <v>45444</v>
      </c>
      <c r="F134492" s="1" t="s">
        <v>62</v>
      </c>
      <c r="G134492">
        <v>1</v>
      </c>
      <c r="H134492">
        <v>0</v>
      </c>
    </row>
    <row r="134493" spans="1:8" x14ac:dyDescent="0.3">
      <c r="A134493" s="1" t="s">
        <v>39</v>
      </c>
      <c r="B134493" s="1" t="s">
        <v>435</v>
      </c>
      <c r="C134493" s="1" t="s">
        <v>70</v>
      </c>
      <c r="D134493" s="1" t="s">
        <v>721</v>
      </c>
      <c r="E134493" s="2">
        <v>45413</v>
      </c>
      <c r="F134493" s="1" t="s">
        <v>62</v>
      </c>
      <c r="G134493">
        <v>1</v>
      </c>
      <c r="H134493">
        <v>0</v>
      </c>
    </row>
    <row r="134494" spans="1:8" x14ac:dyDescent="0.3">
      <c r="A134494" s="1" t="s">
        <v>39</v>
      </c>
      <c r="B134494" s="1" t="s">
        <v>435</v>
      </c>
      <c r="C134494" s="1" t="s">
        <v>177</v>
      </c>
      <c r="D134494" s="1" t="s">
        <v>1000</v>
      </c>
      <c r="E134494" s="2">
        <v>45383</v>
      </c>
      <c r="F134494" s="1" t="s">
        <v>62</v>
      </c>
      <c r="G134494">
        <v>1</v>
      </c>
      <c r="H134494">
        <v>0</v>
      </c>
    </row>
    <row r="134495" spans="1:8" x14ac:dyDescent="0.3">
      <c r="A134495" s="1" t="s">
        <v>39</v>
      </c>
      <c r="B134495" s="1" t="s">
        <v>435</v>
      </c>
      <c r="C134495" s="1" t="s">
        <v>485</v>
      </c>
      <c r="D134495" s="1" t="s">
        <v>474</v>
      </c>
      <c r="E134495" s="2">
        <v>45536</v>
      </c>
      <c r="F134495" s="1" t="s">
        <v>62</v>
      </c>
      <c r="G134495">
        <v>1</v>
      </c>
      <c r="H134495">
        <v>0</v>
      </c>
    </row>
    <row r="134496" spans="1:8" x14ac:dyDescent="0.3">
      <c r="A134496" s="1" t="s">
        <v>39</v>
      </c>
      <c r="B134496" s="1" t="s">
        <v>435</v>
      </c>
      <c r="C134496" s="1" t="s">
        <v>258</v>
      </c>
      <c r="D134496" s="1" t="s">
        <v>594</v>
      </c>
      <c r="E134496" s="2">
        <v>45627</v>
      </c>
      <c r="F134496" s="1" t="s">
        <v>62</v>
      </c>
      <c r="G134496">
        <v>1</v>
      </c>
      <c r="H134496">
        <v>0</v>
      </c>
    </row>
    <row r="134497" spans="1:8" x14ac:dyDescent="0.3">
      <c r="A134497" s="1" t="s">
        <v>39</v>
      </c>
      <c r="B134497" s="1" t="s">
        <v>435</v>
      </c>
      <c r="C134497" s="1" t="s">
        <v>258</v>
      </c>
      <c r="D134497" s="1" t="s">
        <v>594</v>
      </c>
      <c r="E134497" s="2">
        <v>45536</v>
      </c>
      <c r="F134497" s="1" t="s">
        <v>59</v>
      </c>
      <c r="G134497">
        <v>1</v>
      </c>
      <c r="H134497">
        <v>0</v>
      </c>
    </row>
    <row r="134498" spans="1:8" x14ac:dyDescent="0.3">
      <c r="A134498" s="1" t="s">
        <v>39</v>
      </c>
      <c r="B134498" s="1" t="s">
        <v>435</v>
      </c>
      <c r="C134498" s="1" t="s">
        <v>258</v>
      </c>
      <c r="D134498" s="1" t="s">
        <v>594</v>
      </c>
      <c r="E134498" s="2">
        <v>45413</v>
      </c>
      <c r="F134498" s="1" t="s">
        <v>59</v>
      </c>
      <c r="G134498">
        <v>1</v>
      </c>
      <c r="H134498">
        <v>0</v>
      </c>
    </row>
    <row r="134499" spans="1:8" x14ac:dyDescent="0.3">
      <c r="A134499" s="1" t="s">
        <v>39</v>
      </c>
      <c r="B134499" s="1" t="s">
        <v>435</v>
      </c>
      <c r="C134499" s="1" t="s">
        <v>154</v>
      </c>
      <c r="D134499" s="1" t="s">
        <v>540</v>
      </c>
      <c r="E134499" s="2">
        <v>45627</v>
      </c>
      <c r="F134499" s="1" t="s">
        <v>62</v>
      </c>
      <c r="G134499">
        <v>1</v>
      </c>
      <c r="H134499">
        <v>0</v>
      </c>
    </row>
    <row r="134500" spans="1:8" x14ac:dyDescent="0.3">
      <c r="A134500" s="1" t="s">
        <v>39</v>
      </c>
      <c r="B134500" s="1" t="s">
        <v>435</v>
      </c>
      <c r="C134500" s="1" t="s">
        <v>196</v>
      </c>
      <c r="D134500" s="1" t="s">
        <v>378</v>
      </c>
      <c r="E134500" s="2">
        <v>45505</v>
      </c>
      <c r="F134500" s="1" t="s">
        <v>62</v>
      </c>
      <c r="G134500">
        <v>1</v>
      </c>
      <c r="H134500">
        <v>0</v>
      </c>
    </row>
    <row r="134501" spans="1:8" x14ac:dyDescent="0.3">
      <c r="A134501" s="1" t="s">
        <v>39</v>
      </c>
      <c r="B134501" s="1" t="s">
        <v>435</v>
      </c>
      <c r="C134501" s="1" t="s">
        <v>131</v>
      </c>
      <c r="D134501" s="1" t="s">
        <v>495</v>
      </c>
      <c r="E134501" s="2">
        <v>45597</v>
      </c>
      <c r="F134501" s="1" t="s">
        <v>59</v>
      </c>
      <c r="G134501">
        <v>1</v>
      </c>
      <c r="H134501">
        <v>0</v>
      </c>
    </row>
    <row r="134502" spans="1:8" x14ac:dyDescent="0.3">
      <c r="A134502" s="1" t="s">
        <v>39</v>
      </c>
      <c r="B134502" s="1" t="s">
        <v>435</v>
      </c>
      <c r="C134502" s="1" t="s">
        <v>131</v>
      </c>
      <c r="D134502" s="1" t="s">
        <v>495</v>
      </c>
      <c r="E134502" s="2">
        <v>45566</v>
      </c>
      <c r="F134502" s="1" t="s">
        <v>59</v>
      </c>
      <c r="G134502">
        <v>1</v>
      </c>
      <c r="H134502">
        <v>0</v>
      </c>
    </row>
    <row r="134503" spans="1:8" x14ac:dyDescent="0.3">
      <c r="A134503" s="1" t="s">
        <v>39</v>
      </c>
      <c r="B134503" s="1" t="s">
        <v>435</v>
      </c>
      <c r="C134503" s="1" t="s">
        <v>131</v>
      </c>
      <c r="D134503" s="1" t="s">
        <v>495</v>
      </c>
      <c r="E134503" s="2">
        <v>45566</v>
      </c>
      <c r="F134503" s="1" t="s">
        <v>62</v>
      </c>
      <c r="G134503">
        <v>1</v>
      </c>
      <c r="H134503">
        <v>0</v>
      </c>
    </row>
    <row r="134504" spans="1:8" x14ac:dyDescent="0.3">
      <c r="A134504" s="1" t="s">
        <v>39</v>
      </c>
      <c r="B134504" s="1" t="s">
        <v>435</v>
      </c>
      <c r="C134504" s="1" t="s">
        <v>131</v>
      </c>
      <c r="D134504" s="1" t="s">
        <v>495</v>
      </c>
      <c r="E134504" s="2">
        <v>45444</v>
      </c>
      <c r="F134504" s="1" t="s">
        <v>62</v>
      </c>
      <c r="G134504">
        <v>1</v>
      </c>
      <c r="H134504">
        <v>0</v>
      </c>
    </row>
    <row r="134505" spans="1:8" x14ac:dyDescent="0.3">
      <c r="A134505" s="1" t="s">
        <v>39</v>
      </c>
      <c r="B134505" s="1" t="s">
        <v>435</v>
      </c>
      <c r="C134505" s="1" t="s">
        <v>131</v>
      </c>
      <c r="D134505" s="1" t="s">
        <v>495</v>
      </c>
      <c r="E134505" s="2">
        <v>45383</v>
      </c>
      <c r="F134505" s="1" t="s">
        <v>59</v>
      </c>
      <c r="G134505">
        <v>1</v>
      </c>
      <c r="H134505">
        <v>0</v>
      </c>
    </row>
    <row r="134506" spans="1:8" x14ac:dyDescent="0.3">
      <c r="A134506" s="1" t="s">
        <v>39</v>
      </c>
      <c r="B134506" s="1" t="s">
        <v>435</v>
      </c>
      <c r="C134506" s="1" t="s">
        <v>131</v>
      </c>
      <c r="D134506" s="1" t="s">
        <v>469</v>
      </c>
      <c r="E134506" s="2">
        <v>45323</v>
      </c>
      <c r="F134506" s="1" t="s">
        <v>62</v>
      </c>
      <c r="G134506">
        <v>1</v>
      </c>
      <c r="H134506">
        <v>0</v>
      </c>
    </row>
    <row r="134507" spans="1:8" x14ac:dyDescent="0.3">
      <c r="A134507" s="1" t="s">
        <v>39</v>
      </c>
      <c r="B134507" s="1" t="s">
        <v>435</v>
      </c>
      <c r="C134507" s="1" t="s">
        <v>112</v>
      </c>
      <c r="D134507" s="1" t="s">
        <v>495</v>
      </c>
      <c r="E134507" s="2">
        <v>45383</v>
      </c>
      <c r="F134507" s="1" t="s">
        <v>62</v>
      </c>
      <c r="G134507">
        <v>1</v>
      </c>
      <c r="H134507">
        <v>0</v>
      </c>
    </row>
    <row r="134508" spans="1:8" x14ac:dyDescent="0.3">
      <c r="A134508" s="1" t="s">
        <v>39</v>
      </c>
      <c r="B134508" s="1" t="s">
        <v>435</v>
      </c>
      <c r="C134508" s="1" t="s">
        <v>112</v>
      </c>
      <c r="D134508" s="1" t="s">
        <v>544</v>
      </c>
      <c r="E134508" s="2">
        <v>45627</v>
      </c>
      <c r="F134508" s="1" t="s">
        <v>59</v>
      </c>
      <c r="G134508">
        <v>1</v>
      </c>
      <c r="H134508">
        <v>0</v>
      </c>
    </row>
    <row r="134509" spans="1:8" x14ac:dyDescent="0.3">
      <c r="A134509" s="1" t="s">
        <v>39</v>
      </c>
      <c r="B134509" s="1" t="s">
        <v>435</v>
      </c>
      <c r="C134509" s="1" t="s">
        <v>112</v>
      </c>
      <c r="D134509" s="1" t="s">
        <v>540</v>
      </c>
      <c r="E134509" s="2">
        <v>45474</v>
      </c>
      <c r="F134509" s="1" t="s">
        <v>62</v>
      </c>
      <c r="G134509">
        <v>1</v>
      </c>
      <c r="H134509">
        <v>0</v>
      </c>
    </row>
    <row r="134510" spans="1:8" x14ac:dyDescent="0.3">
      <c r="A134510" s="1" t="s">
        <v>39</v>
      </c>
      <c r="B134510" s="1" t="s">
        <v>435</v>
      </c>
      <c r="C134510" s="1" t="s">
        <v>112</v>
      </c>
      <c r="D134510" s="1" t="s">
        <v>540</v>
      </c>
      <c r="E134510" s="2">
        <v>45413</v>
      </c>
      <c r="F134510" s="1" t="s">
        <v>62</v>
      </c>
      <c r="G134510">
        <v>1</v>
      </c>
      <c r="H134510">
        <v>0</v>
      </c>
    </row>
    <row r="134511" spans="1:8" x14ac:dyDescent="0.3">
      <c r="A134511" s="1" t="s">
        <v>39</v>
      </c>
      <c r="B134511" s="1" t="s">
        <v>435</v>
      </c>
      <c r="C134511" s="1" t="s">
        <v>112</v>
      </c>
      <c r="D134511" s="1" t="s">
        <v>648</v>
      </c>
      <c r="E134511" s="2">
        <v>45474</v>
      </c>
      <c r="F134511" s="1" t="s">
        <v>59</v>
      </c>
      <c r="G134511">
        <v>1</v>
      </c>
      <c r="H134511">
        <v>0</v>
      </c>
    </row>
    <row r="134512" spans="1:8" x14ac:dyDescent="0.3">
      <c r="A134512" s="1" t="s">
        <v>39</v>
      </c>
      <c r="B134512" s="1" t="s">
        <v>435</v>
      </c>
      <c r="C134512" s="1" t="s">
        <v>112</v>
      </c>
      <c r="D134512" s="1" t="s">
        <v>623</v>
      </c>
      <c r="E134512" s="2">
        <v>45536</v>
      </c>
      <c r="F134512" s="1" t="s">
        <v>59</v>
      </c>
      <c r="G134512">
        <v>1</v>
      </c>
      <c r="H134512">
        <v>0</v>
      </c>
    </row>
    <row r="134513" spans="1:8" x14ac:dyDescent="0.3">
      <c r="A134513" s="1" t="s">
        <v>39</v>
      </c>
      <c r="B134513" s="1" t="s">
        <v>435</v>
      </c>
      <c r="C134513" s="1" t="s">
        <v>112</v>
      </c>
      <c r="D134513" s="1" t="s">
        <v>572</v>
      </c>
      <c r="E134513" s="2">
        <v>45566</v>
      </c>
      <c r="F134513" s="1" t="s">
        <v>62</v>
      </c>
      <c r="G134513">
        <v>1</v>
      </c>
      <c r="H134513">
        <v>0</v>
      </c>
    </row>
    <row r="134514" spans="1:8" x14ac:dyDescent="0.3">
      <c r="A134514" s="1" t="s">
        <v>39</v>
      </c>
      <c r="B134514" s="1" t="s">
        <v>435</v>
      </c>
      <c r="C134514" s="1" t="s">
        <v>112</v>
      </c>
      <c r="D134514" s="1" t="s">
        <v>378</v>
      </c>
      <c r="E134514" s="2">
        <v>45566</v>
      </c>
      <c r="F134514" s="1" t="s">
        <v>59</v>
      </c>
      <c r="G134514">
        <v>1</v>
      </c>
      <c r="H134514">
        <v>0</v>
      </c>
    </row>
    <row r="134515" spans="1:8" x14ac:dyDescent="0.3">
      <c r="A134515" s="1" t="s">
        <v>39</v>
      </c>
      <c r="B134515" s="1" t="s">
        <v>435</v>
      </c>
      <c r="C134515" s="1" t="s">
        <v>112</v>
      </c>
      <c r="D134515" s="1" t="s">
        <v>842</v>
      </c>
      <c r="E134515" s="2">
        <v>45536</v>
      </c>
      <c r="F134515" s="1" t="s">
        <v>59</v>
      </c>
      <c r="G134515">
        <v>1</v>
      </c>
      <c r="H134515">
        <v>0</v>
      </c>
    </row>
    <row r="134516" spans="1:8" x14ac:dyDescent="0.3">
      <c r="A134516" s="1" t="s">
        <v>39</v>
      </c>
      <c r="B134516" s="1" t="s">
        <v>435</v>
      </c>
      <c r="C134516" s="1" t="s">
        <v>112</v>
      </c>
      <c r="D134516" s="1" t="s">
        <v>842</v>
      </c>
      <c r="E134516" s="2">
        <v>45505</v>
      </c>
      <c r="F134516" s="1" t="s">
        <v>59</v>
      </c>
      <c r="G134516">
        <v>1</v>
      </c>
      <c r="H134516">
        <v>0</v>
      </c>
    </row>
    <row r="134517" spans="1:8" x14ac:dyDescent="0.3">
      <c r="A134517" s="1" t="s">
        <v>39</v>
      </c>
      <c r="B134517" s="1" t="s">
        <v>435</v>
      </c>
      <c r="C134517" s="1" t="s">
        <v>112</v>
      </c>
      <c r="D134517" s="1" t="s">
        <v>842</v>
      </c>
      <c r="E134517" s="2">
        <v>45474</v>
      </c>
      <c r="F134517" s="1" t="s">
        <v>59</v>
      </c>
      <c r="G134517">
        <v>1</v>
      </c>
      <c r="H134517">
        <v>0</v>
      </c>
    </row>
    <row r="134518" spans="1:8" x14ac:dyDescent="0.3">
      <c r="A134518" s="1" t="s">
        <v>39</v>
      </c>
      <c r="B134518" s="1" t="s">
        <v>435</v>
      </c>
      <c r="C134518" s="1" t="s">
        <v>112</v>
      </c>
      <c r="D134518" s="1" t="s">
        <v>537</v>
      </c>
      <c r="E134518" s="2">
        <v>45536</v>
      </c>
      <c r="F134518" s="1" t="s">
        <v>59</v>
      </c>
      <c r="G134518">
        <v>1</v>
      </c>
      <c r="H134518">
        <v>0</v>
      </c>
    </row>
    <row r="134519" spans="1:8" x14ac:dyDescent="0.3">
      <c r="A134519" s="1" t="s">
        <v>39</v>
      </c>
      <c r="B134519" s="1" t="s">
        <v>435</v>
      </c>
      <c r="C134519" s="1" t="s">
        <v>112</v>
      </c>
      <c r="D134519" s="1" t="s">
        <v>635</v>
      </c>
      <c r="E134519" s="2">
        <v>45627</v>
      </c>
      <c r="F134519" s="1" t="s">
        <v>62</v>
      </c>
      <c r="G134519">
        <v>1</v>
      </c>
      <c r="H134519">
        <v>0</v>
      </c>
    </row>
    <row r="134520" spans="1:8" x14ac:dyDescent="0.3">
      <c r="A134520" s="1" t="s">
        <v>39</v>
      </c>
      <c r="B134520" s="1" t="s">
        <v>435</v>
      </c>
      <c r="C134520" s="1" t="s">
        <v>112</v>
      </c>
      <c r="D134520" s="1" t="s">
        <v>635</v>
      </c>
      <c r="E134520" s="2">
        <v>45597</v>
      </c>
      <c r="F134520" s="1" t="s">
        <v>62</v>
      </c>
      <c r="G134520">
        <v>1</v>
      </c>
      <c r="H134520">
        <v>0</v>
      </c>
    </row>
    <row r="134521" spans="1:8" x14ac:dyDescent="0.3">
      <c r="A134521" s="1" t="s">
        <v>39</v>
      </c>
      <c r="B134521" s="1" t="s">
        <v>435</v>
      </c>
      <c r="C134521" s="1" t="s">
        <v>112</v>
      </c>
      <c r="D134521" s="1" t="s">
        <v>635</v>
      </c>
      <c r="E134521" s="2">
        <v>45413</v>
      </c>
      <c r="F134521" s="1" t="s">
        <v>59</v>
      </c>
      <c r="G134521">
        <v>1</v>
      </c>
      <c r="H134521">
        <v>0</v>
      </c>
    </row>
    <row r="134522" spans="1:8" x14ac:dyDescent="0.3">
      <c r="A134522" s="1" t="s">
        <v>39</v>
      </c>
      <c r="B134522" s="1" t="s">
        <v>435</v>
      </c>
      <c r="C134522" s="1" t="s">
        <v>112</v>
      </c>
      <c r="D134522" s="1" t="s">
        <v>721</v>
      </c>
      <c r="E134522" s="2">
        <v>45536</v>
      </c>
      <c r="F134522" s="1" t="s">
        <v>62</v>
      </c>
      <c r="G134522">
        <v>1</v>
      </c>
      <c r="H134522">
        <v>0</v>
      </c>
    </row>
    <row r="134523" spans="1:8" x14ac:dyDescent="0.3">
      <c r="A134523" s="1" t="s">
        <v>39</v>
      </c>
      <c r="B134523" s="1" t="s">
        <v>435</v>
      </c>
      <c r="C134523" s="1" t="s">
        <v>112</v>
      </c>
      <c r="D134523" s="1" t="s">
        <v>721</v>
      </c>
      <c r="E134523" s="2">
        <v>45444</v>
      </c>
      <c r="F134523" s="1" t="s">
        <v>59</v>
      </c>
      <c r="G134523">
        <v>1</v>
      </c>
      <c r="H134523">
        <v>0</v>
      </c>
    </row>
    <row r="134524" spans="1:8" x14ac:dyDescent="0.3">
      <c r="A134524" s="1" t="s">
        <v>39</v>
      </c>
      <c r="B134524" s="1" t="s">
        <v>435</v>
      </c>
      <c r="C134524" s="1" t="s">
        <v>112</v>
      </c>
      <c r="D134524" s="1" t="s">
        <v>721</v>
      </c>
      <c r="E134524" s="2">
        <v>45444</v>
      </c>
      <c r="F134524" s="1" t="s">
        <v>62</v>
      </c>
      <c r="G134524">
        <v>1</v>
      </c>
      <c r="H134524">
        <v>0</v>
      </c>
    </row>
    <row r="134525" spans="1:8" x14ac:dyDescent="0.3">
      <c r="A134525" s="1" t="s">
        <v>39</v>
      </c>
      <c r="B134525" s="1" t="s">
        <v>692</v>
      </c>
      <c r="C134525" s="1" t="s">
        <v>67</v>
      </c>
      <c r="D134525" s="1" t="s">
        <v>693</v>
      </c>
      <c r="E134525" s="2">
        <v>45323</v>
      </c>
      <c r="F134525" s="1" t="s">
        <v>62</v>
      </c>
      <c r="G134525">
        <v>1</v>
      </c>
      <c r="H134525">
        <v>0</v>
      </c>
    </row>
    <row r="134526" spans="1:8" x14ac:dyDescent="0.3">
      <c r="A134526" s="1" t="s">
        <v>39</v>
      </c>
      <c r="B134526" s="1" t="s">
        <v>692</v>
      </c>
      <c r="C134526" s="1" t="s">
        <v>120</v>
      </c>
      <c r="D134526" s="1" t="s">
        <v>693</v>
      </c>
      <c r="E134526" s="2">
        <v>45413</v>
      </c>
      <c r="F134526" s="1" t="s">
        <v>62</v>
      </c>
      <c r="G134526">
        <v>1</v>
      </c>
      <c r="H134526">
        <v>0</v>
      </c>
    </row>
    <row r="134527" spans="1:8" x14ac:dyDescent="0.3">
      <c r="A134527" s="1" t="s">
        <v>39</v>
      </c>
      <c r="B134527" s="1" t="s">
        <v>849</v>
      </c>
      <c r="C134527" s="1" t="s">
        <v>67</v>
      </c>
      <c r="D134527" s="1" t="s">
        <v>495</v>
      </c>
      <c r="E134527" s="2">
        <v>45597</v>
      </c>
      <c r="F134527" s="1" t="s">
        <v>59</v>
      </c>
      <c r="G134527">
        <v>1</v>
      </c>
      <c r="H134527">
        <v>0</v>
      </c>
    </row>
    <row r="134528" spans="1:8" x14ac:dyDescent="0.3">
      <c r="A134528" s="1" t="s">
        <v>39</v>
      </c>
      <c r="B134528" s="1" t="s">
        <v>849</v>
      </c>
      <c r="C134528" s="1" t="s">
        <v>67</v>
      </c>
      <c r="D134528" s="1" t="s">
        <v>495</v>
      </c>
      <c r="E134528" s="2">
        <v>45597</v>
      </c>
      <c r="F134528" s="1" t="s">
        <v>62</v>
      </c>
      <c r="G134528">
        <v>1</v>
      </c>
      <c r="H134528">
        <v>0</v>
      </c>
    </row>
    <row r="134529" spans="1:8" x14ac:dyDescent="0.3">
      <c r="A134529" s="1" t="s">
        <v>39</v>
      </c>
      <c r="B134529" s="1" t="s">
        <v>849</v>
      </c>
      <c r="C134529" s="1" t="s">
        <v>67</v>
      </c>
      <c r="D134529" s="1" t="s">
        <v>495</v>
      </c>
      <c r="E134529" s="2">
        <v>45413</v>
      </c>
      <c r="F134529" s="1" t="s">
        <v>59</v>
      </c>
      <c r="G134529">
        <v>1</v>
      </c>
      <c r="H134529">
        <v>0</v>
      </c>
    </row>
    <row r="134530" spans="1:8" x14ac:dyDescent="0.3">
      <c r="A134530" s="1" t="s">
        <v>39</v>
      </c>
      <c r="B134530" s="1" t="s">
        <v>849</v>
      </c>
      <c r="C134530" s="1" t="s">
        <v>67</v>
      </c>
      <c r="D134530" s="1" t="s">
        <v>495</v>
      </c>
      <c r="E134530" s="2">
        <v>45413</v>
      </c>
      <c r="F134530" s="1" t="s">
        <v>62</v>
      </c>
      <c r="G134530">
        <v>1</v>
      </c>
      <c r="H134530">
        <v>0</v>
      </c>
    </row>
    <row r="134531" spans="1:8" x14ac:dyDescent="0.3">
      <c r="A134531" s="1" t="s">
        <v>39</v>
      </c>
      <c r="B134531" s="1" t="s">
        <v>849</v>
      </c>
      <c r="C134531" s="1" t="s">
        <v>84</v>
      </c>
      <c r="D134531" s="1" t="s">
        <v>495</v>
      </c>
      <c r="E134531" s="2">
        <v>45536</v>
      </c>
      <c r="F134531" s="1" t="s">
        <v>62</v>
      </c>
      <c r="G134531">
        <v>1</v>
      </c>
      <c r="H134531">
        <v>0</v>
      </c>
    </row>
    <row r="134532" spans="1:8" x14ac:dyDescent="0.3">
      <c r="A134532" s="1" t="s">
        <v>39</v>
      </c>
      <c r="B134532" s="1" t="s">
        <v>849</v>
      </c>
      <c r="C134532" s="1" t="s">
        <v>70</v>
      </c>
      <c r="D134532" s="1" t="s">
        <v>495</v>
      </c>
      <c r="E134532" s="2">
        <v>45627</v>
      </c>
      <c r="F134532" s="1" t="s">
        <v>59</v>
      </c>
      <c r="G134532">
        <v>1</v>
      </c>
      <c r="H134532">
        <v>0</v>
      </c>
    </row>
    <row r="134533" spans="1:8" x14ac:dyDescent="0.3">
      <c r="A134533" s="1" t="s">
        <v>39</v>
      </c>
      <c r="B134533" s="1" t="s">
        <v>849</v>
      </c>
      <c r="C134533" s="1" t="s">
        <v>70</v>
      </c>
      <c r="D134533" s="1" t="s">
        <v>495</v>
      </c>
      <c r="E134533" s="2">
        <v>45536</v>
      </c>
      <c r="F134533" s="1" t="s">
        <v>62</v>
      </c>
      <c r="G134533">
        <v>1</v>
      </c>
      <c r="H134533">
        <v>0</v>
      </c>
    </row>
    <row r="134534" spans="1:8" x14ac:dyDescent="0.3">
      <c r="A134534" s="1" t="s">
        <v>39</v>
      </c>
      <c r="B134534" s="1" t="s">
        <v>849</v>
      </c>
      <c r="C134534" s="1" t="s">
        <v>70</v>
      </c>
      <c r="D134534" s="1" t="s">
        <v>495</v>
      </c>
      <c r="E134534" s="2">
        <v>45505</v>
      </c>
      <c r="F134534" s="1" t="s">
        <v>59</v>
      </c>
      <c r="G134534">
        <v>1</v>
      </c>
      <c r="H134534">
        <v>0</v>
      </c>
    </row>
    <row r="134535" spans="1:8" x14ac:dyDescent="0.3">
      <c r="A134535" s="1" t="s">
        <v>39</v>
      </c>
      <c r="B134535" s="1" t="s">
        <v>849</v>
      </c>
      <c r="C134535" s="1" t="s">
        <v>70</v>
      </c>
      <c r="D134535" s="1" t="s">
        <v>495</v>
      </c>
      <c r="E134535" s="2">
        <v>45383</v>
      </c>
      <c r="F134535" s="1" t="s">
        <v>59</v>
      </c>
      <c r="G134535">
        <v>1</v>
      </c>
      <c r="H134535">
        <v>0</v>
      </c>
    </row>
    <row r="134536" spans="1:8" x14ac:dyDescent="0.3">
      <c r="A134536" s="1" t="s">
        <v>39</v>
      </c>
      <c r="B134536" s="1" t="s">
        <v>849</v>
      </c>
      <c r="C134536" s="1" t="s">
        <v>112</v>
      </c>
      <c r="D134536" s="1" t="s">
        <v>495</v>
      </c>
      <c r="E134536" s="2">
        <v>45413</v>
      </c>
      <c r="F134536" s="1" t="s">
        <v>62</v>
      </c>
      <c r="G134536">
        <v>1</v>
      </c>
      <c r="H134536">
        <v>0</v>
      </c>
    </row>
    <row r="134537" spans="1:8" x14ac:dyDescent="0.3">
      <c r="A134537" s="1" t="s">
        <v>39</v>
      </c>
      <c r="B134537" s="1" t="s">
        <v>799</v>
      </c>
      <c r="C134537" s="1" t="s">
        <v>57</v>
      </c>
      <c r="D134537" s="1" t="s">
        <v>495</v>
      </c>
      <c r="E134537" s="2">
        <v>45474</v>
      </c>
      <c r="F134537" s="1" t="s">
        <v>62</v>
      </c>
      <c r="G134537">
        <v>1</v>
      </c>
      <c r="H134537">
        <v>0</v>
      </c>
    </row>
    <row r="134538" spans="1:8" x14ac:dyDescent="0.3">
      <c r="A134538" s="1" t="s">
        <v>39</v>
      </c>
      <c r="B134538" s="1" t="s">
        <v>799</v>
      </c>
      <c r="C134538" s="1" t="s">
        <v>70</v>
      </c>
      <c r="D134538" s="1" t="s">
        <v>495</v>
      </c>
      <c r="E134538" s="2">
        <v>45292</v>
      </c>
      <c r="F134538" s="1" t="s">
        <v>59</v>
      </c>
      <c r="G134538">
        <v>1</v>
      </c>
      <c r="H134538">
        <v>0</v>
      </c>
    </row>
    <row r="134539" spans="1:8" x14ac:dyDescent="0.3">
      <c r="A134539" s="1" t="s">
        <v>39</v>
      </c>
      <c r="B134539" s="1" t="s">
        <v>900</v>
      </c>
      <c r="C134539" s="1" t="s">
        <v>67</v>
      </c>
      <c r="D134539" s="1" t="s">
        <v>514</v>
      </c>
      <c r="E134539" s="2">
        <v>45444</v>
      </c>
      <c r="F134539" s="1" t="s">
        <v>59</v>
      </c>
      <c r="G134539">
        <v>1</v>
      </c>
      <c r="H134539">
        <v>0</v>
      </c>
    </row>
    <row r="134540" spans="1:8" x14ac:dyDescent="0.3">
      <c r="A134540" s="1" t="s">
        <v>39</v>
      </c>
      <c r="B134540" s="1" t="s">
        <v>900</v>
      </c>
      <c r="C134540" s="1" t="s">
        <v>67</v>
      </c>
      <c r="D134540" s="1" t="s">
        <v>514</v>
      </c>
      <c r="E134540" s="2">
        <v>45444</v>
      </c>
      <c r="F134540" s="1" t="s">
        <v>62</v>
      </c>
      <c r="G134540">
        <v>1</v>
      </c>
      <c r="H134540">
        <v>0</v>
      </c>
    </row>
    <row r="134541" spans="1:8" x14ac:dyDescent="0.3">
      <c r="A134541" s="1" t="s">
        <v>39</v>
      </c>
      <c r="B134541" s="1" t="s">
        <v>900</v>
      </c>
      <c r="C134541" s="1" t="s">
        <v>67</v>
      </c>
      <c r="D134541" s="1" t="s">
        <v>514</v>
      </c>
      <c r="E134541" s="2">
        <v>45383</v>
      </c>
      <c r="F134541" s="1" t="s">
        <v>59</v>
      </c>
      <c r="G134541">
        <v>1</v>
      </c>
      <c r="H134541">
        <v>0</v>
      </c>
    </row>
    <row r="134542" spans="1:8" x14ac:dyDescent="0.3">
      <c r="A134542" s="1" t="s">
        <v>39</v>
      </c>
      <c r="B134542" s="1" t="s">
        <v>961</v>
      </c>
      <c r="C134542" s="1" t="s">
        <v>112</v>
      </c>
      <c r="D134542" s="1" t="s">
        <v>540</v>
      </c>
      <c r="E134542" s="2">
        <v>45566</v>
      </c>
      <c r="F134542" s="1" t="s">
        <v>59</v>
      </c>
      <c r="G134542">
        <v>1</v>
      </c>
      <c r="H134542">
        <v>0</v>
      </c>
    </row>
    <row r="134543" spans="1:8" x14ac:dyDescent="0.3">
      <c r="A134543" s="1" t="s">
        <v>39</v>
      </c>
      <c r="B134543" s="1" t="s">
        <v>961</v>
      </c>
      <c r="C134543" s="1" t="s">
        <v>112</v>
      </c>
      <c r="D134543" s="1" t="s">
        <v>540</v>
      </c>
      <c r="E134543" s="2">
        <v>45536</v>
      </c>
      <c r="F134543" s="1" t="s">
        <v>62</v>
      </c>
      <c r="G134543">
        <v>1</v>
      </c>
      <c r="H134543">
        <v>0</v>
      </c>
    </row>
    <row r="134544" spans="1:8" x14ac:dyDescent="0.3">
      <c r="A134544" s="1" t="s">
        <v>39</v>
      </c>
      <c r="B134544" s="1" t="s">
        <v>961</v>
      </c>
      <c r="C134544" s="1" t="s">
        <v>112</v>
      </c>
      <c r="D134544" s="1" t="s">
        <v>540</v>
      </c>
      <c r="E134544" s="2">
        <v>45413</v>
      </c>
      <c r="F134544" s="1" t="s">
        <v>59</v>
      </c>
      <c r="G134544">
        <v>1</v>
      </c>
      <c r="H134544">
        <v>0</v>
      </c>
    </row>
    <row r="134545" spans="1:8" x14ac:dyDescent="0.3">
      <c r="A134545" s="1" t="s">
        <v>39</v>
      </c>
      <c r="B134545" s="1" t="s">
        <v>782</v>
      </c>
      <c r="C134545" s="1" t="s">
        <v>67</v>
      </c>
      <c r="D134545" s="1" t="s">
        <v>504</v>
      </c>
      <c r="E134545" s="2">
        <v>45505</v>
      </c>
      <c r="F134545" s="1" t="s">
        <v>59</v>
      </c>
      <c r="G134545">
        <v>1</v>
      </c>
      <c r="H134545">
        <v>0</v>
      </c>
    </row>
    <row r="134546" spans="1:8" x14ac:dyDescent="0.3">
      <c r="A134546" s="1" t="s">
        <v>39</v>
      </c>
      <c r="B134546" s="1" t="s">
        <v>593</v>
      </c>
      <c r="C134546" s="1" t="s">
        <v>67</v>
      </c>
      <c r="D134546" s="1" t="s">
        <v>464</v>
      </c>
      <c r="E134546" s="2">
        <v>45474</v>
      </c>
      <c r="F134546" s="1" t="s">
        <v>62</v>
      </c>
      <c r="G134546">
        <v>1</v>
      </c>
      <c r="H134546">
        <v>0</v>
      </c>
    </row>
    <row r="134547" spans="1:8" x14ac:dyDescent="0.3">
      <c r="A134547" s="1" t="s">
        <v>39</v>
      </c>
      <c r="B134547" s="1" t="s">
        <v>593</v>
      </c>
      <c r="C134547" s="1" t="s">
        <v>74</v>
      </c>
      <c r="D134547" s="1" t="s">
        <v>464</v>
      </c>
      <c r="E134547" s="2">
        <v>45474</v>
      </c>
      <c r="F134547" s="1" t="s">
        <v>59</v>
      </c>
      <c r="G134547">
        <v>1</v>
      </c>
      <c r="H134547">
        <v>0</v>
      </c>
    </row>
    <row r="134548" spans="1:8" x14ac:dyDescent="0.3">
      <c r="A134548" s="1" t="s">
        <v>39</v>
      </c>
      <c r="B134548" s="1" t="s">
        <v>593</v>
      </c>
      <c r="C134548" s="1" t="s">
        <v>74</v>
      </c>
      <c r="D134548" s="1" t="s">
        <v>464</v>
      </c>
      <c r="E134548" s="2">
        <v>45474</v>
      </c>
      <c r="F134548" s="1" t="s">
        <v>62</v>
      </c>
      <c r="G134548">
        <v>1</v>
      </c>
      <c r="H134548">
        <v>0</v>
      </c>
    </row>
    <row r="134549" spans="1:8" x14ac:dyDescent="0.3">
      <c r="A134549" s="1" t="s">
        <v>39</v>
      </c>
      <c r="B134549" s="1" t="s">
        <v>593</v>
      </c>
      <c r="C134549" s="1" t="s">
        <v>74</v>
      </c>
      <c r="D134549" s="1" t="s">
        <v>800</v>
      </c>
      <c r="E134549" s="2">
        <v>45413</v>
      </c>
      <c r="F134549" s="1" t="s">
        <v>62</v>
      </c>
      <c r="G134549">
        <v>1</v>
      </c>
      <c r="H134549">
        <v>0</v>
      </c>
    </row>
    <row r="134550" spans="1:8" x14ac:dyDescent="0.3">
      <c r="A134550" s="1" t="s">
        <v>39</v>
      </c>
      <c r="B134550" s="1" t="s">
        <v>593</v>
      </c>
      <c r="C134550" s="1" t="s">
        <v>112</v>
      </c>
      <c r="D134550" s="1" t="s">
        <v>464</v>
      </c>
      <c r="E134550" s="2">
        <v>45627</v>
      </c>
      <c r="F134550" s="1" t="s">
        <v>62</v>
      </c>
      <c r="G134550">
        <v>1</v>
      </c>
      <c r="H134550">
        <v>0</v>
      </c>
    </row>
    <row r="134551" spans="1:8" x14ac:dyDescent="0.3">
      <c r="A134551" s="1" t="s">
        <v>39</v>
      </c>
      <c r="B134551" s="1" t="s">
        <v>593</v>
      </c>
      <c r="C134551" s="1" t="s">
        <v>112</v>
      </c>
      <c r="D134551" s="1" t="s">
        <v>800</v>
      </c>
      <c r="E134551" s="2">
        <v>45597</v>
      </c>
      <c r="F134551" s="1" t="s">
        <v>59</v>
      </c>
      <c r="G134551">
        <v>1</v>
      </c>
      <c r="H134551">
        <v>0</v>
      </c>
    </row>
    <row r="134552" spans="1:8" x14ac:dyDescent="0.3">
      <c r="A134552" s="1" t="s">
        <v>39</v>
      </c>
      <c r="B134552" s="1" t="s">
        <v>593</v>
      </c>
      <c r="C134552" s="1" t="s">
        <v>112</v>
      </c>
      <c r="D134552" s="1" t="s">
        <v>800</v>
      </c>
      <c r="E134552" s="2">
        <v>45413</v>
      </c>
      <c r="F134552" s="1" t="s">
        <v>59</v>
      </c>
      <c r="G134552">
        <v>1</v>
      </c>
      <c r="H134552">
        <v>0</v>
      </c>
    </row>
    <row r="134553" spans="1:8" x14ac:dyDescent="0.3">
      <c r="A134553" s="1" t="s">
        <v>39</v>
      </c>
      <c r="B134553" s="1" t="s">
        <v>593</v>
      </c>
      <c r="C134553" s="1" t="s">
        <v>112</v>
      </c>
      <c r="D134553" s="1" t="s">
        <v>800</v>
      </c>
      <c r="E134553" s="2">
        <v>45352</v>
      </c>
      <c r="F134553" s="1" t="s">
        <v>59</v>
      </c>
      <c r="G134553">
        <v>1</v>
      </c>
      <c r="H134553">
        <v>0</v>
      </c>
    </row>
    <row r="134554" spans="1:8" x14ac:dyDescent="0.3">
      <c r="A134554" s="1" t="s">
        <v>39</v>
      </c>
      <c r="B134554" s="1" t="s">
        <v>593</v>
      </c>
      <c r="C134554" s="1" t="s">
        <v>112</v>
      </c>
      <c r="D134554" s="1" t="s">
        <v>800</v>
      </c>
      <c r="E134554" s="2">
        <v>45352</v>
      </c>
      <c r="F134554" s="1" t="s">
        <v>62</v>
      </c>
      <c r="G134554">
        <v>1</v>
      </c>
      <c r="H134554">
        <v>0</v>
      </c>
    </row>
    <row r="134555" spans="1:8" x14ac:dyDescent="0.3">
      <c r="A134555" s="1" t="s">
        <v>39</v>
      </c>
      <c r="B134555" s="1" t="s">
        <v>593</v>
      </c>
      <c r="C134555" s="1" t="s">
        <v>112</v>
      </c>
      <c r="D134555" s="1" t="s">
        <v>537</v>
      </c>
      <c r="E134555" s="2">
        <v>45566</v>
      </c>
      <c r="F134555" s="1" t="s">
        <v>62</v>
      </c>
      <c r="G134555">
        <v>1</v>
      </c>
      <c r="H134555">
        <v>0</v>
      </c>
    </row>
    <row r="134556" spans="1:8" x14ac:dyDescent="0.3">
      <c r="A134556" s="1" t="s">
        <v>39</v>
      </c>
      <c r="B134556" s="1" t="s">
        <v>593</v>
      </c>
      <c r="C134556" s="1" t="s">
        <v>112</v>
      </c>
      <c r="D134556" s="1" t="s">
        <v>537</v>
      </c>
      <c r="E134556" s="2">
        <v>45505</v>
      </c>
      <c r="F134556" s="1" t="s">
        <v>62</v>
      </c>
      <c r="G134556">
        <v>1</v>
      </c>
      <c r="H134556">
        <v>0</v>
      </c>
    </row>
    <row r="134557" spans="1:8" x14ac:dyDescent="0.3">
      <c r="A134557" s="1" t="s">
        <v>39</v>
      </c>
      <c r="B134557" s="1" t="s">
        <v>581</v>
      </c>
      <c r="C134557" s="1" t="s">
        <v>70</v>
      </c>
      <c r="D134557" s="1" t="s">
        <v>454</v>
      </c>
      <c r="E134557" s="2">
        <v>45597</v>
      </c>
      <c r="F134557" s="1" t="s">
        <v>62</v>
      </c>
      <c r="G134557">
        <v>1</v>
      </c>
      <c r="H134557">
        <v>0</v>
      </c>
    </row>
    <row r="134558" spans="1:8" x14ac:dyDescent="0.3">
      <c r="A134558" s="1" t="s">
        <v>39</v>
      </c>
      <c r="B134558" s="1" t="s">
        <v>581</v>
      </c>
      <c r="C134558" s="1" t="s">
        <v>70</v>
      </c>
      <c r="D134558" s="1" t="s">
        <v>454</v>
      </c>
      <c r="E134558" s="2">
        <v>45566</v>
      </c>
      <c r="F134558" s="1" t="s">
        <v>62</v>
      </c>
      <c r="G134558">
        <v>1</v>
      </c>
      <c r="H134558">
        <v>0</v>
      </c>
    </row>
    <row r="134559" spans="1:8" x14ac:dyDescent="0.3">
      <c r="A134559" s="1" t="s">
        <v>39</v>
      </c>
      <c r="B134559" s="1" t="s">
        <v>1147</v>
      </c>
      <c r="C134559" s="1" t="s">
        <v>67</v>
      </c>
      <c r="D134559" s="1" t="s">
        <v>495</v>
      </c>
      <c r="E134559" s="2">
        <v>45627</v>
      </c>
      <c r="F134559" s="1" t="s">
        <v>59</v>
      </c>
      <c r="G134559">
        <v>1</v>
      </c>
      <c r="H134559">
        <v>0</v>
      </c>
    </row>
    <row r="134560" spans="1:8" x14ac:dyDescent="0.3">
      <c r="A134560" s="1" t="s">
        <v>39</v>
      </c>
      <c r="B134560" s="1" t="s">
        <v>1147</v>
      </c>
      <c r="C134560" s="1" t="s">
        <v>67</v>
      </c>
      <c r="D134560" s="1" t="s">
        <v>495</v>
      </c>
      <c r="E134560" s="2">
        <v>45627</v>
      </c>
      <c r="F134560" s="1" t="s">
        <v>62</v>
      </c>
      <c r="G134560">
        <v>1</v>
      </c>
      <c r="H134560">
        <v>0</v>
      </c>
    </row>
    <row r="134561" spans="1:8" x14ac:dyDescent="0.3">
      <c r="A134561" s="1" t="s">
        <v>39</v>
      </c>
      <c r="B134561" s="1" t="s">
        <v>1147</v>
      </c>
      <c r="C134561" s="1" t="s">
        <v>229</v>
      </c>
      <c r="D134561" s="1" t="s">
        <v>495</v>
      </c>
      <c r="E134561" s="2">
        <v>45627</v>
      </c>
      <c r="F134561" s="1" t="s">
        <v>59</v>
      </c>
      <c r="G134561">
        <v>1</v>
      </c>
      <c r="H134561">
        <v>0</v>
      </c>
    </row>
    <row r="134562" spans="1:8" x14ac:dyDescent="0.3">
      <c r="A134562" s="1" t="s">
        <v>39</v>
      </c>
      <c r="B134562" s="1" t="s">
        <v>1244</v>
      </c>
      <c r="C134562" s="1" t="s">
        <v>84</v>
      </c>
      <c r="D134562" s="1" t="s">
        <v>779</v>
      </c>
      <c r="E134562" s="2">
        <v>45474</v>
      </c>
      <c r="F134562" s="1" t="s">
        <v>62</v>
      </c>
      <c r="G134562">
        <v>1</v>
      </c>
      <c r="H134562">
        <v>0</v>
      </c>
    </row>
    <row r="134563" spans="1:8" x14ac:dyDescent="0.3">
      <c r="A134563" s="1" t="s">
        <v>39</v>
      </c>
      <c r="B134563" s="1" t="s">
        <v>906</v>
      </c>
      <c r="C134563" s="1" t="s">
        <v>120</v>
      </c>
      <c r="D134563" s="1" t="s">
        <v>612</v>
      </c>
      <c r="E134563" s="2">
        <v>45413</v>
      </c>
      <c r="F134563" s="1" t="s">
        <v>62</v>
      </c>
      <c r="G134563">
        <v>1</v>
      </c>
      <c r="H134563">
        <v>0</v>
      </c>
    </row>
    <row r="134564" spans="1:8" x14ac:dyDescent="0.3">
      <c r="A134564" s="1" t="s">
        <v>39</v>
      </c>
      <c r="B134564" s="1" t="s">
        <v>843</v>
      </c>
      <c r="C134564" s="1" t="s">
        <v>70</v>
      </c>
      <c r="D134564" s="1" t="s">
        <v>546</v>
      </c>
      <c r="E134564" s="2">
        <v>45413</v>
      </c>
      <c r="F134564" s="1" t="s">
        <v>62</v>
      </c>
      <c r="G134564">
        <v>1</v>
      </c>
      <c r="H134564">
        <v>0</v>
      </c>
    </row>
    <row r="134565" spans="1:8" x14ac:dyDescent="0.3">
      <c r="A134565" s="1" t="s">
        <v>39</v>
      </c>
      <c r="B134565" s="1" t="s">
        <v>579</v>
      </c>
      <c r="C134565" s="1" t="s">
        <v>67</v>
      </c>
      <c r="D134565" s="1" t="s">
        <v>495</v>
      </c>
      <c r="E134565" s="2">
        <v>45413</v>
      </c>
      <c r="F134565" s="1" t="s">
        <v>59</v>
      </c>
      <c r="G134565">
        <v>1</v>
      </c>
      <c r="H134565">
        <v>0</v>
      </c>
    </row>
    <row r="134566" spans="1:8" x14ac:dyDescent="0.3">
      <c r="A134566" s="1" t="s">
        <v>39</v>
      </c>
      <c r="B134566" s="1" t="s">
        <v>579</v>
      </c>
      <c r="C134566" s="1" t="s">
        <v>67</v>
      </c>
      <c r="D134566" s="1" t="s">
        <v>495</v>
      </c>
      <c r="E134566" s="2">
        <v>45413</v>
      </c>
      <c r="F134566" s="1" t="s">
        <v>62</v>
      </c>
      <c r="G134566">
        <v>1</v>
      </c>
      <c r="H134566">
        <v>0</v>
      </c>
    </row>
    <row r="134567" spans="1:8" x14ac:dyDescent="0.3">
      <c r="A134567" s="1" t="s">
        <v>39</v>
      </c>
      <c r="B134567" s="1" t="s">
        <v>579</v>
      </c>
      <c r="C134567" s="1" t="s">
        <v>57</v>
      </c>
      <c r="D134567" s="1" t="s">
        <v>544</v>
      </c>
      <c r="E134567" s="2">
        <v>45323</v>
      </c>
      <c r="F134567" s="1" t="s">
        <v>59</v>
      </c>
      <c r="G134567">
        <v>1</v>
      </c>
      <c r="H134567">
        <v>0</v>
      </c>
    </row>
    <row r="134568" spans="1:8" x14ac:dyDescent="0.3">
      <c r="A134568" s="1" t="s">
        <v>39</v>
      </c>
      <c r="B134568" s="1" t="s">
        <v>579</v>
      </c>
      <c r="C134568" s="1" t="s">
        <v>57</v>
      </c>
      <c r="D134568" s="1" t="s">
        <v>591</v>
      </c>
      <c r="E134568" s="2">
        <v>45444</v>
      </c>
      <c r="F134568" s="1" t="s">
        <v>62</v>
      </c>
      <c r="G134568">
        <v>1</v>
      </c>
      <c r="H134568">
        <v>0</v>
      </c>
    </row>
    <row r="134569" spans="1:8" x14ac:dyDescent="0.3">
      <c r="A134569" s="1" t="s">
        <v>39</v>
      </c>
      <c r="B134569" s="1" t="s">
        <v>579</v>
      </c>
      <c r="C134569" s="1" t="s">
        <v>84</v>
      </c>
      <c r="D134569" s="1" t="s">
        <v>495</v>
      </c>
      <c r="E134569" s="2">
        <v>45536</v>
      </c>
      <c r="F134569" s="1" t="s">
        <v>62</v>
      </c>
      <c r="G134569">
        <v>1</v>
      </c>
      <c r="H134569">
        <v>0</v>
      </c>
    </row>
    <row r="134570" spans="1:8" x14ac:dyDescent="0.3">
      <c r="A134570" s="1" t="s">
        <v>39</v>
      </c>
      <c r="B134570" s="1" t="s">
        <v>579</v>
      </c>
      <c r="C134570" s="1" t="s">
        <v>84</v>
      </c>
      <c r="D134570" s="1" t="s">
        <v>495</v>
      </c>
      <c r="E134570" s="2">
        <v>45505</v>
      </c>
      <c r="F134570" s="1" t="s">
        <v>59</v>
      </c>
      <c r="G134570">
        <v>1</v>
      </c>
      <c r="H134570">
        <v>0</v>
      </c>
    </row>
    <row r="134571" spans="1:8" x14ac:dyDescent="0.3">
      <c r="A134571" s="1" t="s">
        <v>39</v>
      </c>
      <c r="B134571" s="1" t="s">
        <v>654</v>
      </c>
      <c r="C134571" s="1" t="s">
        <v>67</v>
      </c>
      <c r="D134571" s="1" t="s">
        <v>504</v>
      </c>
      <c r="E134571" s="2">
        <v>45413</v>
      </c>
      <c r="F134571" s="1" t="s">
        <v>62</v>
      </c>
      <c r="G134571">
        <v>1</v>
      </c>
      <c r="H134571">
        <v>0</v>
      </c>
    </row>
    <row r="134572" spans="1:8" x14ac:dyDescent="0.3">
      <c r="A134572" s="1" t="s">
        <v>39</v>
      </c>
      <c r="B134572" s="1" t="s">
        <v>654</v>
      </c>
      <c r="C134572" s="1" t="s">
        <v>67</v>
      </c>
      <c r="D134572" s="1" t="s">
        <v>504</v>
      </c>
      <c r="E134572" s="2">
        <v>45352</v>
      </c>
      <c r="F134572" s="1" t="s">
        <v>59</v>
      </c>
      <c r="G134572">
        <v>1</v>
      </c>
      <c r="H134572">
        <v>0</v>
      </c>
    </row>
    <row r="134573" spans="1:8" x14ac:dyDescent="0.3">
      <c r="A134573" s="1" t="s">
        <v>39</v>
      </c>
      <c r="B134573" s="1" t="s">
        <v>654</v>
      </c>
      <c r="C134573" s="1" t="s">
        <v>144</v>
      </c>
      <c r="D134573" s="1" t="s">
        <v>504</v>
      </c>
      <c r="E134573" s="2">
        <v>45505</v>
      </c>
      <c r="F134573" s="1" t="s">
        <v>59</v>
      </c>
      <c r="G134573">
        <v>1</v>
      </c>
      <c r="H134573">
        <v>0</v>
      </c>
    </row>
    <row r="134574" spans="1:8" x14ac:dyDescent="0.3">
      <c r="A134574" s="1" t="s">
        <v>39</v>
      </c>
      <c r="B134574" s="1" t="s">
        <v>694</v>
      </c>
      <c r="C134574" s="1" t="s">
        <v>67</v>
      </c>
      <c r="D134574" s="1" t="s">
        <v>495</v>
      </c>
      <c r="E134574" s="2">
        <v>45352</v>
      </c>
      <c r="F134574" s="1" t="s">
        <v>59</v>
      </c>
      <c r="G134574">
        <v>1</v>
      </c>
      <c r="H134574">
        <v>0</v>
      </c>
    </row>
    <row r="134575" spans="1:8" x14ac:dyDescent="0.3">
      <c r="A134575" s="1" t="s">
        <v>39</v>
      </c>
      <c r="B134575" s="1" t="s">
        <v>694</v>
      </c>
      <c r="C134575" s="1" t="s">
        <v>67</v>
      </c>
      <c r="D134575" s="1" t="s">
        <v>495</v>
      </c>
      <c r="E134575" s="2">
        <v>45352</v>
      </c>
      <c r="F134575" s="1" t="s">
        <v>62</v>
      </c>
      <c r="G134575">
        <v>1</v>
      </c>
      <c r="H134575">
        <v>0</v>
      </c>
    </row>
    <row r="134576" spans="1:8" x14ac:dyDescent="0.3">
      <c r="A134576" s="1" t="s">
        <v>39</v>
      </c>
      <c r="B134576" s="1" t="s">
        <v>694</v>
      </c>
      <c r="C134576" s="1" t="s">
        <v>67</v>
      </c>
      <c r="D134576" s="1" t="s">
        <v>469</v>
      </c>
      <c r="E134576" s="2">
        <v>45566</v>
      </c>
      <c r="F134576" s="1" t="s">
        <v>62</v>
      </c>
      <c r="G134576">
        <v>1</v>
      </c>
      <c r="H134576">
        <v>0</v>
      </c>
    </row>
    <row r="134577" spans="1:8" x14ac:dyDescent="0.3">
      <c r="A134577" s="1" t="s">
        <v>39</v>
      </c>
      <c r="B134577" s="1" t="s">
        <v>694</v>
      </c>
      <c r="C134577" s="1" t="s">
        <v>67</v>
      </c>
      <c r="D134577" s="1" t="s">
        <v>469</v>
      </c>
      <c r="E134577" s="2">
        <v>45383</v>
      </c>
      <c r="F134577" s="1" t="s">
        <v>62</v>
      </c>
      <c r="G134577">
        <v>1</v>
      </c>
      <c r="H134577">
        <v>0</v>
      </c>
    </row>
    <row r="134578" spans="1:8" x14ac:dyDescent="0.3">
      <c r="A134578" s="1" t="s">
        <v>39</v>
      </c>
      <c r="B134578" s="1" t="s">
        <v>694</v>
      </c>
      <c r="C134578" s="1" t="s">
        <v>84</v>
      </c>
      <c r="D134578" s="1" t="s">
        <v>469</v>
      </c>
      <c r="E134578" s="2">
        <v>45474</v>
      </c>
      <c r="F134578" s="1" t="s">
        <v>62</v>
      </c>
      <c r="G134578">
        <v>1</v>
      </c>
      <c r="H134578">
        <v>0</v>
      </c>
    </row>
    <row r="134579" spans="1:8" x14ac:dyDescent="0.3">
      <c r="A134579" s="1" t="s">
        <v>39</v>
      </c>
      <c r="B134579" s="1" t="s">
        <v>694</v>
      </c>
      <c r="C134579" s="1" t="s">
        <v>70</v>
      </c>
      <c r="D134579" s="1" t="s">
        <v>469</v>
      </c>
      <c r="E134579" s="2">
        <v>45444</v>
      </c>
      <c r="F134579" s="1" t="s">
        <v>59</v>
      </c>
      <c r="G134579">
        <v>1</v>
      </c>
      <c r="H134579">
        <v>0</v>
      </c>
    </row>
    <row r="134580" spans="1:8" x14ac:dyDescent="0.3">
      <c r="A134580" s="1" t="s">
        <v>39</v>
      </c>
      <c r="B134580" s="1" t="s">
        <v>694</v>
      </c>
      <c r="C134580" s="1" t="s">
        <v>112</v>
      </c>
      <c r="D134580" s="1" t="s">
        <v>504</v>
      </c>
      <c r="E134580" s="2">
        <v>45505</v>
      </c>
      <c r="F134580" s="1" t="s">
        <v>59</v>
      </c>
      <c r="G134580">
        <v>1</v>
      </c>
      <c r="H134580">
        <v>0</v>
      </c>
    </row>
    <row r="134581" spans="1:8" x14ac:dyDescent="0.3">
      <c r="A134581" s="1" t="s">
        <v>39</v>
      </c>
      <c r="B134581" s="1" t="s">
        <v>694</v>
      </c>
      <c r="C134581" s="1" t="s">
        <v>112</v>
      </c>
      <c r="D134581" s="1" t="s">
        <v>504</v>
      </c>
      <c r="E134581" s="2">
        <v>45413</v>
      </c>
      <c r="F134581" s="1" t="s">
        <v>62</v>
      </c>
      <c r="G134581">
        <v>1</v>
      </c>
      <c r="H134581">
        <v>0</v>
      </c>
    </row>
    <row r="134582" spans="1:8" x14ac:dyDescent="0.3">
      <c r="A134582" s="1" t="s">
        <v>39</v>
      </c>
      <c r="B134582" s="1" t="s">
        <v>688</v>
      </c>
      <c r="C134582" s="1" t="s">
        <v>57</v>
      </c>
      <c r="D134582" s="1" t="s">
        <v>591</v>
      </c>
      <c r="E134582" s="2">
        <v>45444</v>
      </c>
      <c r="F134582" s="1" t="s">
        <v>59</v>
      </c>
      <c r="G134582">
        <v>1</v>
      </c>
      <c r="H134582">
        <v>0</v>
      </c>
    </row>
    <row r="134583" spans="1:8" x14ac:dyDescent="0.3">
      <c r="A134583" s="1" t="s">
        <v>39</v>
      </c>
      <c r="B134583" s="1" t="s">
        <v>688</v>
      </c>
      <c r="C134583" s="1" t="s">
        <v>57</v>
      </c>
      <c r="D134583" s="1" t="s">
        <v>591</v>
      </c>
      <c r="E134583" s="2">
        <v>45444</v>
      </c>
      <c r="F134583" s="1" t="s">
        <v>62</v>
      </c>
      <c r="G134583">
        <v>1</v>
      </c>
      <c r="H134583">
        <v>0</v>
      </c>
    </row>
    <row r="134584" spans="1:8" x14ac:dyDescent="0.3">
      <c r="A134584" s="1" t="s">
        <v>39</v>
      </c>
      <c r="B134584" s="1" t="s">
        <v>688</v>
      </c>
      <c r="C134584" s="1" t="s">
        <v>84</v>
      </c>
      <c r="D134584" s="1" t="s">
        <v>495</v>
      </c>
      <c r="E134584" s="2">
        <v>45566</v>
      </c>
      <c r="F134584" s="1" t="s">
        <v>62</v>
      </c>
      <c r="G134584">
        <v>1</v>
      </c>
      <c r="H134584">
        <v>0</v>
      </c>
    </row>
    <row r="134585" spans="1:8" x14ac:dyDescent="0.3">
      <c r="A134585" s="1" t="s">
        <v>39</v>
      </c>
      <c r="B134585" s="1" t="s">
        <v>813</v>
      </c>
      <c r="C134585" s="1" t="s">
        <v>67</v>
      </c>
      <c r="D134585" s="1" t="s">
        <v>469</v>
      </c>
      <c r="E134585" s="2">
        <v>45505</v>
      </c>
      <c r="F134585" s="1" t="s">
        <v>59</v>
      </c>
      <c r="G134585">
        <v>1</v>
      </c>
      <c r="H134585">
        <v>0</v>
      </c>
    </row>
    <row r="134586" spans="1:8" x14ac:dyDescent="0.3">
      <c r="A134586" s="1" t="s">
        <v>39</v>
      </c>
      <c r="B134586" s="1" t="s">
        <v>92</v>
      </c>
      <c r="C134586" s="1" t="s">
        <v>159</v>
      </c>
      <c r="D134586" s="1" t="s">
        <v>432</v>
      </c>
      <c r="E134586" s="2">
        <v>45292</v>
      </c>
      <c r="F134586" s="1" t="s">
        <v>59</v>
      </c>
      <c r="G134586">
        <v>1</v>
      </c>
      <c r="H134586">
        <v>0</v>
      </c>
    </row>
    <row r="134587" spans="1:8" x14ac:dyDescent="0.3">
      <c r="A134587" s="1" t="s">
        <v>39</v>
      </c>
      <c r="B134587" s="1" t="s">
        <v>608</v>
      </c>
      <c r="C134587" s="1" t="s">
        <v>132</v>
      </c>
      <c r="D134587" s="1" t="s">
        <v>495</v>
      </c>
      <c r="E134587" s="2">
        <v>45413</v>
      </c>
      <c r="F134587" s="1" t="s">
        <v>59</v>
      </c>
      <c r="G134587">
        <v>1</v>
      </c>
      <c r="H134587">
        <v>0</v>
      </c>
    </row>
    <row r="134588" spans="1:8" x14ac:dyDescent="0.3">
      <c r="A134588" s="1" t="s">
        <v>39</v>
      </c>
      <c r="B134588" s="1" t="s">
        <v>608</v>
      </c>
      <c r="C134588" s="1" t="s">
        <v>57</v>
      </c>
      <c r="D134588" s="1" t="s">
        <v>495</v>
      </c>
      <c r="E134588" s="2">
        <v>45505</v>
      </c>
      <c r="F134588" s="1" t="s">
        <v>59</v>
      </c>
      <c r="G134588">
        <v>1</v>
      </c>
      <c r="H134588">
        <v>0</v>
      </c>
    </row>
    <row r="134589" spans="1:8" x14ac:dyDescent="0.3">
      <c r="A134589" s="1" t="s">
        <v>39</v>
      </c>
      <c r="B134589" s="1" t="s">
        <v>608</v>
      </c>
      <c r="C134589" s="1" t="s">
        <v>57</v>
      </c>
      <c r="D134589" s="1" t="s">
        <v>495</v>
      </c>
      <c r="E134589" s="2">
        <v>45413</v>
      </c>
      <c r="F134589" s="1" t="s">
        <v>62</v>
      </c>
      <c r="G134589">
        <v>1</v>
      </c>
      <c r="H134589">
        <v>0</v>
      </c>
    </row>
    <row r="134590" spans="1:8" x14ac:dyDescent="0.3">
      <c r="A134590" s="1" t="s">
        <v>39</v>
      </c>
      <c r="B134590" s="1" t="s">
        <v>608</v>
      </c>
      <c r="C134590" s="1" t="s">
        <v>84</v>
      </c>
      <c r="D134590" s="1" t="s">
        <v>495</v>
      </c>
      <c r="E134590" s="2">
        <v>45536</v>
      </c>
      <c r="F134590" s="1" t="s">
        <v>62</v>
      </c>
      <c r="G134590">
        <v>1</v>
      </c>
      <c r="H134590">
        <v>0</v>
      </c>
    </row>
    <row r="134591" spans="1:8" x14ac:dyDescent="0.3">
      <c r="A134591" s="1" t="s">
        <v>39</v>
      </c>
      <c r="B134591" s="1" t="s">
        <v>608</v>
      </c>
      <c r="C134591" s="1" t="s">
        <v>84</v>
      </c>
      <c r="D134591" s="1" t="s">
        <v>495</v>
      </c>
      <c r="E134591" s="2">
        <v>45352</v>
      </c>
      <c r="F134591" s="1" t="s">
        <v>62</v>
      </c>
      <c r="G134591">
        <v>1</v>
      </c>
      <c r="H134591">
        <v>0</v>
      </c>
    </row>
    <row r="134592" spans="1:8" x14ac:dyDescent="0.3">
      <c r="A134592" s="1" t="s">
        <v>39</v>
      </c>
      <c r="B134592" s="1" t="s">
        <v>608</v>
      </c>
      <c r="C134592" s="1" t="s">
        <v>74</v>
      </c>
      <c r="D134592" s="1" t="s">
        <v>495</v>
      </c>
      <c r="E134592" s="2">
        <v>45323</v>
      </c>
      <c r="F134592" s="1" t="s">
        <v>62</v>
      </c>
      <c r="G134592">
        <v>1</v>
      </c>
      <c r="H134592">
        <v>0</v>
      </c>
    </row>
    <row r="134593" spans="1:8" x14ac:dyDescent="0.3">
      <c r="A134593" s="1" t="s">
        <v>39</v>
      </c>
      <c r="B134593" s="1" t="s">
        <v>608</v>
      </c>
      <c r="C134593" s="1" t="s">
        <v>70</v>
      </c>
      <c r="D134593" s="1" t="s">
        <v>495</v>
      </c>
      <c r="E134593" s="2">
        <v>45627</v>
      </c>
      <c r="F134593" s="1" t="s">
        <v>59</v>
      </c>
      <c r="G134593">
        <v>1</v>
      </c>
      <c r="H134593">
        <v>0</v>
      </c>
    </row>
    <row r="134594" spans="1:8" x14ac:dyDescent="0.3">
      <c r="A134594" s="1" t="s">
        <v>39</v>
      </c>
      <c r="B134594" s="1" t="s">
        <v>608</v>
      </c>
      <c r="C134594" s="1" t="s">
        <v>70</v>
      </c>
      <c r="D134594" s="1" t="s">
        <v>495</v>
      </c>
      <c r="E134594" s="2">
        <v>45627</v>
      </c>
      <c r="F134594" s="1" t="s">
        <v>62</v>
      </c>
      <c r="G134594">
        <v>1</v>
      </c>
      <c r="H134594">
        <v>0</v>
      </c>
    </row>
    <row r="134595" spans="1:8" x14ac:dyDescent="0.3">
      <c r="A134595" s="1" t="s">
        <v>39</v>
      </c>
      <c r="B134595" s="1" t="s">
        <v>608</v>
      </c>
      <c r="C134595" s="1" t="s">
        <v>112</v>
      </c>
      <c r="D134595" s="1" t="s">
        <v>495</v>
      </c>
      <c r="E134595" s="2">
        <v>45627</v>
      </c>
      <c r="F134595" s="1" t="s">
        <v>62</v>
      </c>
      <c r="G134595">
        <v>1</v>
      </c>
      <c r="H134595">
        <v>0</v>
      </c>
    </row>
    <row r="134596" spans="1:8" x14ac:dyDescent="0.3">
      <c r="A134596" s="1" t="s">
        <v>39</v>
      </c>
      <c r="B134596" s="1" t="s">
        <v>1046</v>
      </c>
      <c r="C134596" s="1" t="s">
        <v>67</v>
      </c>
      <c r="D134596" s="1" t="s">
        <v>1030</v>
      </c>
      <c r="E134596" s="2">
        <v>45474</v>
      </c>
      <c r="F134596" s="1" t="s">
        <v>62</v>
      </c>
      <c r="G134596">
        <v>1</v>
      </c>
      <c r="H134596">
        <v>0</v>
      </c>
    </row>
    <row r="134597" spans="1:8" x14ac:dyDescent="0.3">
      <c r="A134597" s="1" t="s">
        <v>39</v>
      </c>
      <c r="B134597" s="1" t="s">
        <v>1046</v>
      </c>
      <c r="C134597" s="1" t="s">
        <v>67</v>
      </c>
      <c r="D134597" s="1" t="s">
        <v>1030</v>
      </c>
      <c r="E134597" s="2">
        <v>45383</v>
      </c>
      <c r="F134597" s="1" t="s">
        <v>62</v>
      </c>
      <c r="G134597">
        <v>1</v>
      </c>
      <c r="H134597">
        <v>0</v>
      </c>
    </row>
    <row r="134598" spans="1:8" x14ac:dyDescent="0.3">
      <c r="A134598" s="1" t="s">
        <v>39</v>
      </c>
      <c r="B134598" s="1" t="s">
        <v>1046</v>
      </c>
      <c r="C134598" s="1" t="s">
        <v>67</v>
      </c>
      <c r="D134598" s="1" t="s">
        <v>1030</v>
      </c>
      <c r="E134598" s="2">
        <v>45323</v>
      </c>
      <c r="F134598" s="1" t="s">
        <v>62</v>
      </c>
      <c r="G134598">
        <v>1</v>
      </c>
      <c r="H134598">
        <v>0</v>
      </c>
    </row>
    <row r="134599" spans="1:8" x14ac:dyDescent="0.3">
      <c r="A134599" s="1" t="s">
        <v>39</v>
      </c>
      <c r="B134599" s="1" t="s">
        <v>1046</v>
      </c>
      <c r="C134599" s="1" t="s">
        <v>103</v>
      </c>
      <c r="D134599" s="1" t="s">
        <v>1030</v>
      </c>
      <c r="E134599" s="2">
        <v>45413</v>
      </c>
      <c r="F134599" s="1" t="s">
        <v>59</v>
      </c>
      <c r="G134599">
        <v>1</v>
      </c>
      <c r="H134599">
        <v>0</v>
      </c>
    </row>
    <row r="134600" spans="1:8" x14ac:dyDescent="0.3">
      <c r="A134600" s="1" t="s">
        <v>39</v>
      </c>
      <c r="B134600" s="1" t="s">
        <v>1046</v>
      </c>
      <c r="C134600" s="1" t="s">
        <v>103</v>
      </c>
      <c r="D134600" s="1" t="s">
        <v>1030</v>
      </c>
      <c r="E134600" s="2">
        <v>45413</v>
      </c>
      <c r="F134600" s="1" t="s">
        <v>62</v>
      </c>
      <c r="G134600">
        <v>1</v>
      </c>
      <c r="H134600">
        <v>0</v>
      </c>
    </row>
    <row r="134601" spans="1:8" x14ac:dyDescent="0.3">
      <c r="A134601" s="1" t="s">
        <v>39</v>
      </c>
      <c r="B134601" s="1" t="s">
        <v>1046</v>
      </c>
      <c r="C134601" s="1" t="s">
        <v>70</v>
      </c>
      <c r="D134601" s="1" t="s">
        <v>1030</v>
      </c>
      <c r="E134601" s="2">
        <v>45474</v>
      </c>
      <c r="F134601" s="1" t="s">
        <v>62</v>
      </c>
      <c r="G134601">
        <v>1</v>
      </c>
      <c r="H134601">
        <v>0</v>
      </c>
    </row>
    <row r="134602" spans="1:8" x14ac:dyDescent="0.3">
      <c r="A134602" s="1" t="s">
        <v>39</v>
      </c>
      <c r="B134602" s="1" t="s">
        <v>1046</v>
      </c>
      <c r="C134602" s="1" t="s">
        <v>131</v>
      </c>
      <c r="D134602" s="1" t="s">
        <v>1030</v>
      </c>
      <c r="E134602" s="2">
        <v>45383</v>
      </c>
      <c r="F134602" s="1" t="s">
        <v>62</v>
      </c>
      <c r="G134602">
        <v>1</v>
      </c>
      <c r="H134602">
        <v>0</v>
      </c>
    </row>
    <row r="134603" spans="1:8" x14ac:dyDescent="0.3">
      <c r="A134603" s="1" t="s">
        <v>39</v>
      </c>
      <c r="B134603" s="1" t="s">
        <v>844</v>
      </c>
      <c r="C134603" s="1" t="s">
        <v>129</v>
      </c>
      <c r="D134603" s="1" t="s">
        <v>495</v>
      </c>
      <c r="E134603" s="2">
        <v>45597</v>
      </c>
      <c r="F134603" s="1" t="s">
        <v>62</v>
      </c>
      <c r="G134603">
        <v>1</v>
      </c>
      <c r="H134603">
        <v>0</v>
      </c>
    </row>
    <row r="134604" spans="1:8" x14ac:dyDescent="0.3">
      <c r="A134604" s="1" t="s">
        <v>39</v>
      </c>
      <c r="B134604" s="1" t="s">
        <v>844</v>
      </c>
      <c r="C134604" s="1" t="s">
        <v>57</v>
      </c>
      <c r="D134604" s="1" t="s">
        <v>567</v>
      </c>
      <c r="E134604" s="2">
        <v>45383</v>
      </c>
      <c r="F134604" s="1" t="s">
        <v>62</v>
      </c>
      <c r="G134604">
        <v>1</v>
      </c>
      <c r="H134604">
        <v>0</v>
      </c>
    </row>
    <row r="134605" spans="1:8" x14ac:dyDescent="0.3">
      <c r="A134605" s="1" t="s">
        <v>39</v>
      </c>
      <c r="B134605" s="1" t="s">
        <v>844</v>
      </c>
      <c r="C134605" s="1" t="s">
        <v>131</v>
      </c>
      <c r="D134605" s="1" t="s">
        <v>567</v>
      </c>
      <c r="E134605" s="2">
        <v>45566</v>
      </c>
      <c r="F134605" s="1" t="s">
        <v>62</v>
      </c>
      <c r="G134605">
        <v>1</v>
      </c>
      <c r="H134605">
        <v>0</v>
      </c>
    </row>
    <row r="134606" spans="1:8" x14ac:dyDescent="0.3">
      <c r="A134606" s="1" t="s">
        <v>39</v>
      </c>
      <c r="B134606" s="1" t="s">
        <v>555</v>
      </c>
      <c r="C134606" s="1" t="s">
        <v>67</v>
      </c>
      <c r="D134606" s="1" t="s">
        <v>469</v>
      </c>
      <c r="E134606" s="2">
        <v>45566</v>
      </c>
      <c r="F134606" s="1" t="s">
        <v>62</v>
      </c>
      <c r="G134606">
        <v>1</v>
      </c>
      <c r="H134606">
        <v>0</v>
      </c>
    </row>
    <row r="134607" spans="1:8" x14ac:dyDescent="0.3">
      <c r="A134607" s="1" t="s">
        <v>39</v>
      </c>
      <c r="B134607" s="1" t="s">
        <v>555</v>
      </c>
      <c r="C134607" s="1" t="s">
        <v>132</v>
      </c>
      <c r="D134607" s="1" t="s">
        <v>495</v>
      </c>
      <c r="E134607" s="2">
        <v>45474</v>
      </c>
      <c r="F134607" s="1" t="s">
        <v>59</v>
      </c>
      <c r="G134607">
        <v>1</v>
      </c>
      <c r="H134607">
        <v>0</v>
      </c>
    </row>
    <row r="134608" spans="1:8" x14ac:dyDescent="0.3">
      <c r="A134608" s="1" t="s">
        <v>39</v>
      </c>
      <c r="B134608" s="1" t="s">
        <v>555</v>
      </c>
      <c r="C134608" s="1" t="s">
        <v>146</v>
      </c>
      <c r="D134608" s="1" t="s">
        <v>495</v>
      </c>
      <c r="E134608" s="2">
        <v>45444</v>
      </c>
      <c r="F134608" s="1" t="s">
        <v>59</v>
      </c>
      <c r="G134608">
        <v>1</v>
      </c>
      <c r="H134608">
        <v>0</v>
      </c>
    </row>
    <row r="134609" spans="1:8" x14ac:dyDescent="0.3">
      <c r="A134609" s="1" t="s">
        <v>39</v>
      </c>
      <c r="B134609" s="1" t="s">
        <v>555</v>
      </c>
      <c r="C134609" s="1" t="s">
        <v>74</v>
      </c>
      <c r="D134609" s="1" t="s">
        <v>495</v>
      </c>
      <c r="E134609" s="2">
        <v>45505</v>
      </c>
      <c r="F134609" s="1" t="s">
        <v>62</v>
      </c>
      <c r="G134609">
        <v>1</v>
      </c>
      <c r="H134609">
        <v>0</v>
      </c>
    </row>
    <row r="134610" spans="1:8" x14ac:dyDescent="0.3">
      <c r="A134610" s="1" t="s">
        <v>39</v>
      </c>
      <c r="B134610" s="1" t="s">
        <v>555</v>
      </c>
      <c r="C134610" s="1" t="s">
        <v>74</v>
      </c>
      <c r="D134610" s="1" t="s">
        <v>495</v>
      </c>
      <c r="E134610" s="2">
        <v>45474</v>
      </c>
      <c r="F134610" s="1" t="s">
        <v>62</v>
      </c>
      <c r="G134610">
        <v>1</v>
      </c>
      <c r="H134610">
        <v>0</v>
      </c>
    </row>
    <row r="134611" spans="1:8" x14ac:dyDescent="0.3">
      <c r="A134611" s="1" t="s">
        <v>39</v>
      </c>
      <c r="B134611" s="1" t="s">
        <v>555</v>
      </c>
      <c r="C134611" s="1" t="s">
        <v>74</v>
      </c>
      <c r="D134611" s="1" t="s">
        <v>567</v>
      </c>
      <c r="E134611" s="2">
        <v>45536</v>
      </c>
      <c r="F134611" s="1" t="s">
        <v>59</v>
      </c>
      <c r="G134611">
        <v>1</v>
      </c>
      <c r="H134611">
        <v>0</v>
      </c>
    </row>
    <row r="134612" spans="1:8" x14ac:dyDescent="0.3">
      <c r="A134612" s="1" t="s">
        <v>39</v>
      </c>
      <c r="B134612" s="1" t="s">
        <v>555</v>
      </c>
      <c r="C134612" s="1" t="s">
        <v>112</v>
      </c>
      <c r="D134612" s="1" t="s">
        <v>495</v>
      </c>
      <c r="E134612" s="2">
        <v>45292</v>
      </c>
      <c r="F134612" s="1" t="s">
        <v>59</v>
      </c>
      <c r="G134612">
        <v>1</v>
      </c>
      <c r="H134612">
        <v>0</v>
      </c>
    </row>
    <row r="134613" spans="1:8" x14ac:dyDescent="0.3">
      <c r="A134613" s="1" t="s">
        <v>39</v>
      </c>
      <c r="B134613" s="1" t="s">
        <v>555</v>
      </c>
      <c r="C134613" s="1" t="s">
        <v>112</v>
      </c>
      <c r="D134613" s="1" t="s">
        <v>567</v>
      </c>
      <c r="E134613" s="2">
        <v>45627</v>
      </c>
      <c r="F134613" s="1" t="s">
        <v>62</v>
      </c>
      <c r="G134613">
        <v>1</v>
      </c>
      <c r="H134613">
        <v>0</v>
      </c>
    </row>
    <row r="134614" spans="1:8" x14ac:dyDescent="0.3">
      <c r="A134614" s="1" t="s">
        <v>39</v>
      </c>
      <c r="B134614" s="1" t="s">
        <v>814</v>
      </c>
      <c r="C134614" s="1" t="s">
        <v>112</v>
      </c>
      <c r="D134614" s="1" t="s">
        <v>469</v>
      </c>
      <c r="E134614" s="2">
        <v>45566</v>
      </c>
      <c r="F134614" s="1" t="s">
        <v>62</v>
      </c>
      <c r="G134614">
        <v>1</v>
      </c>
      <c r="H134614">
        <v>0</v>
      </c>
    </row>
    <row r="134615" spans="1:8" x14ac:dyDescent="0.3">
      <c r="A134615" s="1" t="s">
        <v>39</v>
      </c>
      <c r="B134615" s="1" t="s">
        <v>535</v>
      </c>
      <c r="C134615" s="1" t="s">
        <v>67</v>
      </c>
      <c r="D134615" s="1" t="s">
        <v>495</v>
      </c>
      <c r="E134615" s="2">
        <v>45444</v>
      </c>
      <c r="F134615" s="1" t="s">
        <v>62</v>
      </c>
      <c r="G134615">
        <v>1</v>
      </c>
      <c r="H134615">
        <v>0</v>
      </c>
    </row>
    <row r="134616" spans="1:8" x14ac:dyDescent="0.3">
      <c r="A134616" s="1" t="s">
        <v>39</v>
      </c>
      <c r="B134616" s="1" t="s">
        <v>535</v>
      </c>
      <c r="C134616" s="1" t="s">
        <v>67</v>
      </c>
      <c r="D134616" s="1" t="s">
        <v>495</v>
      </c>
      <c r="E134616" s="2">
        <v>45383</v>
      </c>
      <c r="F134616" s="1" t="s">
        <v>59</v>
      </c>
      <c r="G134616">
        <v>1</v>
      </c>
      <c r="H134616">
        <v>0</v>
      </c>
    </row>
    <row r="134617" spans="1:8" x14ac:dyDescent="0.3">
      <c r="A134617" s="1" t="s">
        <v>39</v>
      </c>
      <c r="B134617" s="1" t="s">
        <v>535</v>
      </c>
      <c r="C134617" s="1" t="s">
        <v>132</v>
      </c>
      <c r="D134617" s="1" t="s">
        <v>495</v>
      </c>
      <c r="E134617" s="2">
        <v>45474</v>
      </c>
      <c r="F134617" s="1" t="s">
        <v>62</v>
      </c>
      <c r="G134617">
        <v>1</v>
      </c>
      <c r="H134617">
        <v>0</v>
      </c>
    </row>
    <row r="134618" spans="1:8" x14ac:dyDescent="0.3">
      <c r="A134618" s="1" t="s">
        <v>39</v>
      </c>
      <c r="B134618" s="1" t="s">
        <v>535</v>
      </c>
      <c r="C134618" s="1" t="s">
        <v>112</v>
      </c>
      <c r="D134618" s="1" t="s">
        <v>504</v>
      </c>
      <c r="E134618" s="2">
        <v>45352</v>
      </c>
      <c r="F134618" s="1" t="s">
        <v>59</v>
      </c>
      <c r="G134618">
        <v>1</v>
      </c>
      <c r="H134618">
        <v>0</v>
      </c>
    </row>
    <row r="134619" spans="1:8" x14ac:dyDescent="0.3">
      <c r="A134619" s="1" t="s">
        <v>39</v>
      </c>
      <c r="B134619" s="1" t="s">
        <v>786</v>
      </c>
      <c r="C134619" s="1" t="s">
        <v>67</v>
      </c>
      <c r="D134619" s="1" t="s">
        <v>544</v>
      </c>
      <c r="E134619" s="2">
        <v>45566</v>
      </c>
      <c r="F134619" s="1" t="s">
        <v>59</v>
      </c>
      <c r="G134619">
        <v>1</v>
      </c>
      <c r="H134619">
        <v>0</v>
      </c>
    </row>
    <row r="134620" spans="1:8" x14ac:dyDescent="0.3">
      <c r="A134620" s="1" t="s">
        <v>39</v>
      </c>
      <c r="B134620" s="1" t="s">
        <v>786</v>
      </c>
      <c r="C134620" s="1" t="s">
        <v>67</v>
      </c>
      <c r="D134620" s="1" t="s">
        <v>544</v>
      </c>
      <c r="E134620" s="2">
        <v>45383</v>
      </c>
      <c r="F134620" s="1" t="s">
        <v>62</v>
      </c>
      <c r="G134620">
        <v>1</v>
      </c>
      <c r="H134620">
        <v>0</v>
      </c>
    </row>
    <row r="134621" spans="1:8" x14ac:dyDescent="0.3">
      <c r="A134621" s="1" t="s">
        <v>39</v>
      </c>
      <c r="B134621" s="1" t="s">
        <v>786</v>
      </c>
      <c r="C134621" s="1" t="s">
        <v>67</v>
      </c>
      <c r="D134621" s="1" t="s">
        <v>469</v>
      </c>
      <c r="E134621" s="2">
        <v>45597</v>
      </c>
      <c r="F134621" s="1" t="s">
        <v>62</v>
      </c>
      <c r="G134621">
        <v>1</v>
      </c>
      <c r="H134621">
        <v>0</v>
      </c>
    </row>
    <row r="134622" spans="1:8" x14ac:dyDescent="0.3">
      <c r="A134622" s="1" t="s">
        <v>39</v>
      </c>
      <c r="B134622" s="1" t="s">
        <v>786</v>
      </c>
      <c r="C134622" s="1" t="s">
        <v>84</v>
      </c>
      <c r="D134622" s="1" t="s">
        <v>544</v>
      </c>
      <c r="E134622" s="2">
        <v>45474</v>
      </c>
      <c r="F134622" s="1" t="s">
        <v>59</v>
      </c>
      <c r="G134622">
        <v>1</v>
      </c>
      <c r="H134622">
        <v>0</v>
      </c>
    </row>
    <row r="134623" spans="1:8" x14ac:dyDescent="0.3">
      <c r="A134623" s="1" t="s">
        <v>39</v>
      </c>
      <c r="B134623" s="1" t="s">
        <v>786</v>
      </c>
      <c r="C134623" s="1" t="s">
        <v>70</v>
      </c>
      <c r="D134623" s="1" t="s">
        <v>469</v>
      </c>
      <c r="E134623" s="2">
        <v>45444</v>
      </c>
      <c r="F134623" s="1" t="s">
        <v>62</v>
      </c>
      <c r="G134623">
        <v>1</v>
      </c>
      <c r="H134623">
        <v>0</v>
      </c>
    </row>
    <row r="134624" spans="1:8" x14ac:dyDescent="0.3">
      <c r="A134624" s="1" t="s">
        <v>39</v>
      </c>
      <c r="B134624" s="1" t="s">
        <v>633</v>
      </c>
      <c r="C134624" s="1" t="s">
        <v>57</v>
      </c>
      <c r="D134624" s="1" t="s">
        <v>537</v>
      </c>
      <c r="E134624" s="2">
        <v>45474</v>
      </c>
      <c r="F134624" s="1" t="s">
        <v>59</v>
      </c>
      <c r="G134624">
        <v>1</v>
      </c>
      <c r="H134624">
        <v>0</v>
      </c>
    </row>
    <row r="134625" spans="1:8" x14ac:dyDescent="0.3">
      <c r="A134625" s="1" t="s">
        <v>39</v>
      </c>
      <c r="B134625" s="1" t="s">
        <v>633</v>
      </c>
      <c r="C134625" s="1" t="s">
        <v>112</v>
      </c>
      <c r="D134625" s="1" t="s">
        <v>594</v>
      </c>
      <c r="E134625" s="2">
        <v>45444</v>
      </c>
      <c r="F134625" s="1" t="s">
        <v>59</v>
      </c>
      <c r="G134625">
        <v>1</v>
      </c>
      <c r="H134625">
        <v>0</v>
      </c>
    </row>
    <row r="134626" spans="1:8" x14ac:dyDescent="0.3">
      <c r="A134626" s="1" t="s">
        <v>39</v>
      </c>
      <c r="B134626" s="1" t="s">
        <v>667</v>
      </c>
      <c r="C134626" s="1" t="s">
        <v>85</v>
      </c>
      <c r="D134626" s="1" t="s">
        <v>628</v>
      </c>
      <c r="E134626" s="2">
        <v>45566</v>
      </c>
      <c r="F134626" s="1" t="s">
        <v>59</v>
      </c>
      <c r="G134626">
        <v>1</v>
      </c>
      <c r="H134626">
        <v>0</v>
      </c>
    </row>
    <row r="134627" spans="1:8" x14ac:dyDescent="0.3">
      <c r="A134627" s="1" t="s">
        <v>39</v>
      </c>
      <c r="B134627" s="1" t="s">
        <v>667</v>
      </c>
      <c r="C134627" s="1" t="s">
        <v>84</v>
      </c>
      <c r="D134627" s="1" t="s">
        <v>404</v>
      </c>
      <c r="E134627" s="2">
        <v>45444</v>
      </c>
      <c r="F134627" s="1" t="s">
        <v>59</v>
      </c>
      <c r="G134627">
        <v>1</v>
      </c>
      <c r="H134627">
        <v>0</v>
      </c>
    </row>
    <row r="134628" spans="1:8" x14ac:dyDescent="0.3">
      <c r="A134628" s="1" t="s">
        <v>39</v>
      </c>
      <c r="B134628" s="1" t="s">
        <v>667</v>
      </c>
      <c r="C134628" s="1" t="s">
        <v>70</v>
      </c>
      <c r="D134628" s="1" t="s">
        <v>404</v>
      </c>
      <c r="E134628" s="2">
        <v>45444</v>
      </c>
      <c r="F134628" s="1" t="s">
        <v>62</v>
      </c>
      <c r="G134628">
        <v>1</v>
      </c>
      <c r="H134628">
        <v>0</v>
      </c>
    </row>
    <row r="134629" spans="1:8" x14ac:dyDescent="0.3">
      <c r="A134629" s="1" t="s">
        <v>39</v>
      </c>
      <c r="B134629" s="1" t="s">
        <v>667</v>
      </c>
      <c r="C134629" s="1" t="s">
        <v>112</v>
      </c>
      <c r="D134629" s="1" t="s">
        <v>628</v>
      </c>
      <c r="E134629" s="2">
        <v>45566</v>
      </c>
      <c r="F134629" s="1" t="s">
        <v>62</v>
      </c>
      <c r="G134629">
        <v>1</v>
      </c>
      <c r="H134629">
        <v>0</v>
      </c>
    </row>
    <row r="134630" spans="1:8" x14ac:dyDescent="0.3">
      <c r="A134630" s="1" t="s">
        <v>39</v>
      </c>
      <c r="B134630" s="1" t="s">
        <v>846</v>
      </c>
      <c r="C134630" s="1" t="s">
        <v>84</v>
      </c>
      <c r="D134630" s="1" t="s">
        <v>635</v>
      </c>
      <c r="E134630" s="2">
        <v>45444</v>
      </c>
      <c r="F134630" s="1" t="s">
        <v>62</v>
      </c>
      <c r="G134630">
        <v>1</v>
      </c>
      <c r="H134630">
        <v>0</v>
      </c>
    </row>
    <row r="134631" spans="1:8" x14ac:dyDescent="0.3">
      <c r="A134631" s="1" t="s">
        <v>39</v>
      </c>
      <c r="B134631" s="1" t="s">
        <v>661</v>
      </c>
      <c r="C134631" s="1" t="s">
        <v>67</v>
      </c>
      <c r="D134631" s="1" t="s">
        <v>831</v>
      </c>
      <c r="E134631" s="2">
        <v>45597</v>
      </c>
      <c r="F134631" s="1" t="s">
        <v>62</v>
      </c>
      <c r="G134631">
        <v>1</v>
      </c>
      <c r="H134631">
        <v>0</v>
      </c>
    </row>
    <row r="134632" spans="1:8" x14ac:dyDescent="0.3">
      <c r="A134632" s="1" t="s">
        <v>39</v>
      </c>
      <c r="B134632" s="1" t="s">
        <v>661</v>
      </c>
      <c r="C134632" s="1" t="s">
        <v>67</v>
      </c>
      <c r="D134632" s="1" t="s">
        <v>817</v>
      </c>
      <c r="E134632" s="2">
        <v>45505</v>
      </c>
      <c r="F134632" s="1" t="s">
        <v>62</v>
      </c>
      <c r="G134632">
        <v>1</v>
      </c>
      <c r="H134632">
        <v>0</v>
      </c>
    </row>
    <row r="134633" spans="1:8" x14ac:dyDescent="0.3">
      <c r="A134633" s="1" t="s">
        <v>39</v>
      </c>
      <c r="B134633" s="1" t="s">
        <v>661</v>
      </c>
      <c r="C134633" s="1" t="s">
        <v>357</v>
      </c>
      <c r="D134633" s="1" t="s">
        <v>404</v>
      </c>
      <c r="E134633" s="2">
        <v>45566</v>
      </c>
      <c r="F134633" s="1" t="s">
        <v>59</v>
      </c>
      <c r="G134633">
        <v>1</v>
      </c>
      <c r="H134633">
        <v>0</v>
      </c>
    </row>
    <row r="134634" spans="1:8" x14ac:dyDescent="0.3">
      <c r="A134634" s="1" t="s">
        <v>39</v>
      </c>
      <c r="B134634" s="1" t="s">
        <v>661</v>
      </c>
      <c r="C134634" s="1" t="s">
        <v>85</v>
      </c>
      <c r="D134634" s="1" t="s">
        <v>599</v>
      </c>
      <c r="E134634" s="2">
        <v>45566</v>
      </c>
      <c r="F134634" s="1" t="s">
        <v>62</v>
      </c>
      <c r="G134634">
        <v>1</v>
      </c>
      <c r="H134634">
        <v>0</v>
      </c>
    </row>
    <row r="134635" spans="1:8" x14ac:dyDescent="0.3">
      <c r="A134635" s="1" t="s">
        <v>39</v>
      </c>
      <c r="B134635" s="1" t="s">
        <v>661</v>
      </c>
      <c r="C134635" s="1" t="s">
        <v>308</v>
      </c>
      <c r="D134635" s="1" t="s">
        <v>817</v>
      </c>
      <c r="E134635" s="2">
        <v>45536</v>
      </c>
      <c r="F134635" s="1" t="s">
        <v>62</v>
      </c>
      <c r="G134635">
        <v>1</v>
      </c>
      <c r="H134635">
        <v>0</v>
      </c>
    </row>
    <row r="134636" spans="1:8" x14ac:dyDescent="0.3">
      <c r="A134636" s="1" t="s">
        <v>39</v>
      </c>
      <c r="B134636" s="1" t="s">
        <v>661</v>
      </c>
      <c r="C134636" s="1" t="s">
        <v>119</v>
      </c>
      <c r="D134636" s="1" t="s">
        <v>817</v>
      </c>
      <c r="E134636" s="2">
        <v>45597</v>
      </c>
      <c r="F134636" s="1" t="s">
        <v>62</v>
      </c>
      <c r="G134636">
        <v>1</v>
      </c>
      <c r="H134636">
        <v>0</v>
      </c>
    </row>
    <row r="134637" spans="1:8" x14ac:dyDescent="0.3">
      <c r="A134637" s="1" t="s">
        <v>39</v>
      </c>
      <c r="B134637" s="1" t="s">
        <v>661</v>
      </c>
      <c r="C134637" s="1" t="s">
        <v>119</v>
      </c>
      <c r="D134637" s="1" t="s">
        <v>817</v>
      </c>
      <c r="E134637" s="2">
        <v>45474</v>
      </c>
      <c r="F134637" s="1" t="s">
        <v>62</v>
      </c>
      <c r="G134637">
        <v>1</v>
      </c>
      <c r="H134637">
        <v>0</v>
      </c>
    </row>
    <row r="134638" spans="1:8" x14ac:dyDescent="0.3">
      <c r="A134638" s="1" t="s">
        <v>39</v>
      </c>
      <c r="B134638" s="1" t="s">
        <v>461</v>
      </c>
      <c r="C134638" s="1" t="s">
        <v>129</v>
      </c>
      <c r="D134638" s="1" t="s">
        <v>594</v>
      </c>
      <c r="E134638" s="2">
        <v>45566</v>
      </c>
      <c r="F134638" s="1" t="s">
        <v>62</v>
      </c>
      <c r="G134638">
        <v>1</v>
      </c>
      <c r="H134638">
        <v>0</v>
      </c>
    </row>
    <row r="134639" spans="1:8" x14ac:dyDescent="0.3">
      <c r="A134639" s="1" t="s">
        <v>39</v>
      </c>
      <c r="B134639" s="1" t="s">
        <v>461</v>
      </c>
      <c r="C134639" s="1" t="s">
        <v>85</v>
      </c>
      <c r="D134639" s="1" t="s">
        <v>566</v>
      </c>
      <c r="E134639" s="2">
        <v>45413</v>
      </c>
      <c r="F134639" s="1" t="s">
        <v>62</v>
      </c>
      <c r="G134639">
        <v>1</v>
      </c>
      <c r="H134639">
        <v>0</v>
      </c>
    </row>
    <row r="134640" spans="1:8" x14ac:dyDescent="0.3">
      <c r="A134640" s="1" t="s">
        <v>39</v>
      </c>
      <c r="B134640" s="1" t="s">
        <v>461</v>
      </c>
      <c r="C134640" s="1" t="s">
        <v>84</v>
      </c>
      <c r="D134640" s="1" t="s">
        <v>495</v>
      </c>
      <c r="E134640" s="2">
        <v>45352</v>
      </c>
      <c r="F134640" s="1" t="s">
        <v>59</v>
      </c>
      <c r="G134640">
        <v>1</v>
      </c>
      <c r="H134640">
        <v>0</v>
      </c>
    </row>
    <row r="134641" spans="1:8" x14ac:dyDescent="0.3">
      <c r="A134641" s="1" t="s">
        <v>39</v>
      </c>
      <c r="B134641" s="1" t="s">
        <v>461</v>
      </c>
      <c r="C134641" s="1" t="s">
        <v>74</v>
      </c>
      <c r="D134641" s="1" t="s">
        <v>465</v>
      </c>
      <c r="E134641" s="2">
        <v>45566</v>
      </c>
      <c r="F134641" s="1" t="s">
        <v>59</v>
      </c>
      <c r="G134641">
        <v>1</v>
      </c>
      <c r="H134641">
        <v>0</v>
      </c>
    </row>
    <row r="134642" spans="1:8" x14ac:dyDescent="0.3">
      <c r="A134642" s="1" t="s">
        <v>39</v>
      </c>
      <c r="B134642" s="1" t="s">
        <v>461</v>
      </c>
      <c r="C134642" s="1" t="s">
        <v>137</v>
      </c>
      <c r="D134642" s="1" t="s">
        <v>495</v>
      </c>
      <c r="E134642" s="2">
        <v>45323</v>
      </c>
      <c r="F134642" s="1" t="s">
        <v>59</v>
      </c>
      <c r="G134642">
        <v>1</v>
      </c>
      <c r="H134642">
        <v>0</v>
      </c>
    </row>
    <row r="134643" spans="1:8" x14ac:dyDescent="0.3">
      <c r="A134643" s="1" t="s">
        <v>39</v>
      </c>
      <c r="B134643" s="1" t="s">
        <v>461</v>
      </c>
      <c r="C134643" s="1" t="s">
        <v>131</v>
      </c>
      <c r="D134643" s="1" t="s">
        <v>495</v>
      </c>
      <c r="E134643" s="2">
        <v>45323</v>
      </c>
      <c r="F134643" s="1" t="s">
        <v>62</v>
      </c>
      <c r="G134643">
        <v>1</v>
      </c>
      <c r="H134643">
        <v>0</v>
      </c>
    </row>
    <row r="134644" spans="1:8" x14ac:dyDescent="0.3">
      <c r="A134644" s="1" t="s">
        <v>39</v>
      </c>
      <c r="B134644" s="1" t="s">
        <v>743</v>
      </c>
      <c r="C134644" s="1" t="s">
        <v>85</v>
      </c>
      <c r="D134644" s="1" t="s">
        <v>518</v>
      </c>
      <c r="E134644" s="2">
        <v>45566</v>
      </c>
      <c r="F134644" s="1" t="s">
        <v>59</v>
      </c>
      <c r="G134644">
        <v>1</v>
      </c>
      <c r="H134644">
        <v>0</v>
      </c>
    </row>
    <row r="134645" spans="1:8" x14ac:dyDescent="0.3">
      <c r="A134645" s="1" t="s">
        <v>39</v>
      </c>
      <c r="B134645" s="1" t="s">
        <v>743</v>
      </c>
      <c r="C134645" s="1" t="s">
        <v>85</v>
      </c>
      <c r="D134645" s="1" t="s">
        <v>518</v>
      </c>
      <c r="E134645" s="2">
        <v>45505</v>
      </c>
      <c r="F134645" s="1" t="s">
        <v>59</v>
      </c>
      <c r="G134645">
        <v>1</v>
      </c>
      <c r="H134645">
        <v>0</v>
      </c>
    </row>
    <row r="134646" spans="1:8" x14ac:dyDescent="0.3">
      <c r="A134646" s="1" t="s">
        <v>39</v>
      </c>
      <c r="B134646" s="1" t="s">
        <v>699</v>
      </c>
      <c r="C134646" s="1" t="s">
        <v>70</v>
      </c>
      <c r="D134646" s="1" t="s">
        <v>552</v>
      </c>
      <c r="E134646" s="2">
        <v>45627</v>
      </c>
      <c r="F134646" s="1" t="s">
        <v>62</v>
      </c>
      <c r="G134646">
        <v>1</v>
      </c>
      <c r="H134646">
        <v>0</v>
      </c>
    </row>
    <row r="134647" spans="1:8" x14ac:dyDescent="0.3">
      <c r="A134647" s="1" t="s">
        <v>39</v>
      </c>
      <c r="B134647" s="1" t="s">
        <v>629</v>
      </c>
      <c r="C134647" s="1" t="s">
        <v>67</v>
      </c>
      <c r="D134647" s="1" t="s">
        <v>552</v>
      </c>
      <c r="E134647" s="2">
        <v>45597</v>
      </c>
      <c r="F134647" s="1" t="s">
        <v>62</v>
      </c>
      <c r="G134647">
        <v>1</v>
      </c>
      <c r="H134647">
        <v>0</v>
      </c>
    </row>
    <row r="134648" spans="1:8" x14ac:dyDescent="0.3">
      <c r="A134648" s="1" t="s">
        <v>39</v>
      </c>
      <c r="B134648" s="1" t="s">
        <v>629</v>
      </c>
      <c r="C134648" s="1" t="s">
        <v>67</v>
      </c>
      <c r="D134648" s="1" t="s">
        <v>552</v>
      </c>
      <c r="E134648" s="2">
        <v>45474</v>
      </c>
      <c r="F134648" s="1" t="s">
        <v>62</v>
      </c>
      <c r="G134648">
        <v>1</v>
      </c>
      <c r="H134648">
        <v>0</v>
      </c>
    </row>
    <row r="134649" spans="1:8" x14ac:dyDescent="0.3">
      <c r="A134649" s="1" t="s">
        <v>39</v>
      </c>
      <c r="B134649" s="1" t="s">
        <v>629</v>
      </c>
      <c r="C134649" s="1" t="s">
        <v>67</v>
      </c>
      <c r="D134649" s="1" t="s">
        <v>552</v>
      </c>
      <c r="E134649" s="2">
        <v>45413</v>
      </c>
      <c r="F134649" s="1" t="s">
        <v>62</v>
      </c>
      <c r="G134649">
        <v>1</v>
      </c>
      <c r="H134649">
        <v>0</v>
      </c>
    </row>
    <row r="134650" spans="1:8" x14ac:dyDescent="0.3">
      <c r="A134650" s="1" t="s">
        <v>39</v>
      </c>
      <c r="B134650" s="1" t="s">
        <v>629</v>
      </c>
      <c r="C134650" s="1" t="s">
        <v>129</v>
      </c>
      <c r="D134650" s="1" t="s">
        <v>552</v>
      </c>
      <c r="E134650" s="2">
        <v>45566</v>
      </c>
      <c r="F134650" s="1" t="s">
        <v>59</v>
      </c>
      <c r="G134650">
        <v>1</v>
      </c>
      <c r="H134650">
        <v>0</v>
      </c>
    </row>
    <row r="134651" spans="1:8" x14ac:dyDescent="0.3">
      <c r="A134651" s="1" t="s">
        <v>39</v>
      </c>
      <c r="B134651" s="1" t="s">
        <v>629</v>
      </c>
      <c r="C134651" s="1" t="s">
        <v>140</v>
      </c>
      <c r="D134651" s="1" t="s">
        <v>552</v>
      </c>
      <c r="E134651" s="2">
        <v>45383</v>
      </c>
      <c r="F134651" s="1" t="s">
        <v>62</v>
      </c>
      <c r="G134651">
        <v>1</v>
      </c>
      <c r="H134651">
        <v>0</v>
      </c>
    </row>
    <row r="134652" spans="1:8" x14ac:dyDescent="0.3">
      <c r="A134652" s="1" t="s">
        <v>39</v>
      </c>
      <c r="B134652" s="1" t="s">
        <v>629</v>
      </c>
      <c r="C134652" s="1" t="s">
        <v>57</v>
      </c>
      <c r="D134652" s="1" t="s">
        <v>552</v>
      </c>
      <c r="E134652" s="2">
        <v>45505</v>
      </c>
      <c r="F134652" s="1" t="s">
        <v>59</v>
      </c>
      <c r="G134652">
        <v>1</v>
      </c>
      <c r="H134652">
        <v>0</v>
      </c>
    </row>
    <row r="134653" spans="1:8" x14ac:dyDescent="0.3">
      <c r="A134653" s="1" t="s">
        <v>39</v>
      </c>
      <c r="B134653" s="1" t="s">
        <v>629</v>
      </c>
      <c r="C134653" s="1" t="s">
        <v>84</v>
      </c>
      <c r="D134653" s="1" t="s">
        <v>552</v>
      </c>
      <c r="E134653" s="2">
        <v>45566</v>
      </c>
      <c r="F134653" s="1" t="s">
        <v>59</v>
      </c>
      <c r="G134653">
        <v>1</v>
      </c>
      <c r="H134653">
        <v>0</v>
      </c>
    </row>
    <row r="134654" spans="1:8" x14ac:dyDescent="0.3">
      <c r="A134654" s="1" t="s">
        <v>39</v>
      </c>
      <c r="B134654" s="1" t="s">
        <v>629</v>
      </c>
      <c r="C134654" s="1" t="s">
        <v>84</v>
      </c>
      <c r="D134654" s="1" t="s">
        <v>552</v>
      </c>
      <c r="E134654" s="2">
        <v>45444</v>
      </c>
      <c r="F134654" s="1" t="s">
        <v>62</v>
      </c>
      <c r="G134654">
        <v>1</v>
      </c>
      <c r="H134654">
        <v>0</v>
      </c>
    </row>
    <row r="134655" spans="1:8" x14ac:dyDescent="0.3">
      <c r="A134655" s="1" t="s">
        <v>39</v>
      </c>
      <c r="B134655" s="1" t="s">
        <v>629</v>
      </c>
      <c r="C134655" s="1" t="s">
        <v>84</v>
      </c>
      <c r="D134655" s="1" t="s">
        <v>552</v>
      </c>
      <c r="E134655" s="2">
        <v>45323</v>
      </c>
      <c r="F134655" s="1" t="s">
        <v>59</v>
      </c>
      <c r="G134655">
        <v>1</v>
      </c>
      <c r="H134655">
        <v>0</v>
      </c>
    </row>
    <row r="134656" spans="1:8" x14ac:dyDescent="0.3">
      <c r="A134656" s="1" t="s">
        <v>39</v>
      </c>
      <c r="B134656" s="1" t="s">
        <v>629</v>
      </c>
      <c r="C134656" s="1" t="s">
        <v>103</v>
      </c>
      <c r="D134656" s="1" t="s">
        <v>552</v>
      </c>
      <c r="E134656" s="2">
        <v>45505</v>
      </c>
      <c r="F134656" s="1" t="s">
        <v>62</v>
      </c>
      <c r="G134656">
        <v>1</v>
      </c>
      <c r="H134656">
        <v>0</v>
      </c>
    </row>
    <row r="134657" spans="1:8" x14ac:dyDescent="0.3">
      <c r="A134657" s="1" t="s">
        <v>39</v>
      </c>
      <c r="B134657" s="1" t="s">
        <v>629</v>
      </c>
      <c r="C134657" s="1" t="s">
        <v>103</v>
      </c>
      <c r="D134657" s="1" t="s">
        <v>552</v>
      </c>
      <c r="E134657" s="2">
        <v>45474</v>
      </c>
      <c r="F134657" s="1" t="s">
        <v>59</v>
      </c>
      <c r="G134657">
        <v>1</v>
      </c>
      <c r="H134657">
        <v>0</v>
      </c>
    </row>
    <row r="134658" spans="1:8" x14ac:dyDescent="0.3">
      <c r="A134658" s="1" t="s">
        <v>39</v>
      </c>
      <c r="B134658" s="1" t="s">
        <v>629</v>
      </c>
      <c r="C134658" s="1" t="s">
        <v>103</v>
      </c>
      <c r="D134658" s="1" t="s">
        <v>552</v>
      </c>
      <c r="E134658" s="2">
        <v>45474</v>
      </c>
      <c r="F134658" s="1" t="s">
        <v>62</v>
      </c>
      <c r="G134658">
        <v>1</v>
      </c>
      <c r="H134658">
        <v>0</v>
      </c>
    </row>
    <row r="134659" spans="1:8" x14ac:dyDescent="0.3">
      <c r="A134659" s="1" t="s">
        <v>39</v>
      </c>
      <c r="B134659" s="1" t="s">
        <v>629</v>
      </c>
      <c r="C134659" s="1" t="s">
        <v>103</v>
      </c>
      <c r="D134659" s="1" t="s">
        <v>552</v>
      </c>
      <c r="E134659" s="2">
        <v>45413</v>
      </c>
      <c r="F134659" s="1" t="s">
        <v>59</v>
      </c>
      <c r="G134659">
        <v>1</v>
      </c>
      <c r="H134659">
        <v>0</v>
      </c>
    </row>
    <row r="134660" spans="1:8" x14ac:dyDescent="0.3">
      <c r="A134660" s="1" t="s">
        <v>39</v>
      </c>
      <c r="B134660" s="1" t="s">
        <v>629</v>
      </c>
      <c r="C134660" s="1" t="s">
        <v>74</v>
      </c>
      <c r="D134660" s="1" t="s">
        <v>552</v>
      </c>
      <c r="E134660" s="2">
        <v>45566</v>
      </c>
      <c r="F134660" s="1" t="s">
        <v>59</v>
      </c>
      <c r="G134660">
        <v>1</v>
      </c>
      <c r="H134660">
        <v>0</v>
      </c>
    </row>
    <row r="134661" spans="1:8" x14ac:dyDescent="0.3">
      <c r="A134661" s="1" t="s">
        <v>39</v>
      </c>
      <c r="B134661" s="1" t="s">
        <v>629</v>
      </c>
      <c r="C134661" s="1" t="s">
        <v>74</v>
      </c>
      <c r="D134661" s="1" t="s">
        <v>552</v>
      </c>
      <c r="E134661" s="2">
        <v>45413</v>
      </c>
      <c r="F134661" s="1" t="s">
        <v>62</v>
      </c>
      <c r="G134661">
        <v>1</v>
      </c>
      <c r="H134661">
        <v>0</v>
      </c>
    </row>
    <row r="134662" spans="1:8" x14ac:dyDescent="0.3">
      <c r="A134662" s="1" t="s">
        <v>39</v>
      </c>
      <c r="B134662" s="1" t="s">
        <v>629</v>
      </c>
      <c r="C134662" s="1" t="s">
        <v>70</v>
      </c>
      <c r="D134662" s="1" t="s">
        <v>599</v>
      </c>
      <c r="E134662" s="2">
        <v>45597</v>
      </c>
      <c r="F134662" s="1" t="s">
        <v>62</v>
      </c>
      <c r="G134662">
        <v>1</v>
      </c>
      <c r="H134662">
        <v>0</v>
      </c>
    </row>
    <row r="134663" spans="1:8" x14ac:dyDescent="0.3">
      <c r="A134663" s="1" t="s">
        <v>39</v>
      </c>
      <c r="B134663" s="1" t="s">
        <v>629</v>
      </c>
      <c r="C134663" s="1" t="s">
        <v>70</v>
      </c>
      <c r="D134663" s="1" t="s">
        <v>404</v>
      </c>
      <c r="E134663" s="2">
        <v>45352</v>
      </c>
      <c r="F134663" s="1" t="s">
        <v>62</v>
      </c>
      <c r="G134663">
        <v>1</v>
      </c>
      <c r="H134663">
        <v>0</v>
      </c>
    </row>
    <row r="134664" spans="1:8" x14ac:dyDescent="0.3">
      <c r="A134664" s="1" t="s">
        <v>39</v>
      </c>
      <c r="B134664" s="1" t="s">
        <v>629</v>
      </c>
      <c r="C134664" s="1" t="s">
        <v>70</v>
      </c>
      <c r="D134664" s="1" t="s">
        <v>552</v>
      </c>
      <c r="E134664" s="2">
        <v>45474</v>
      </c>
      <c r="F134664" s="1" t="s">
        <v>59</v>
      </c>
      <c r="G134664">
        <v>1</v>
      </c>
      <c r="H134664">
        <v>0</v>
      </c>
    </row>
    <row r="134665" spans="1:8" x14ac:dyDescent="0.3">
      <c r="A134665" s="1" t="s">
        <v>39</v>
      </c>
      <c r="B134665" s="1" t="s">
        <v>629</v>
      </c>
      <c r="C134665" s="1" t="s">
        <v>70</v>
      </c>
      <c r="D134665" s="1" t="s">
        <v>552</v>
      </c>
      <c r="E134665" s="2">
        <v>45323</v>
      </c>
      <c r="F134665" s="1" t="s">
        <v>59</v>
      </c>
      <c r="G134665">
        <v>1</v>
      </c>
      <c r="H134665">
        <v>0</v>
      </c>
    </row>
    <row r="134666" spans="1:8" x14ac:dyDescent="0.3">
      <c r="A134666" s="1" t="s">
        <v>39</v>
      </c>
      <c r="B134666" s="1" t="s">
        <v>629</v>
      </c>
      <c r="C134666" s="1" t="s">
        <v>70</v>
      </c>
      <c r="D134666" s="1" t="s">
        <v>552</v>
      </c>
      <c r="E134666" s="2">
        <v>45323</v>
      </c>
      <c r="F134666" s="1" t="s">
        <v>62</v>
      </c>
      <c r="G134666">
        <v>1</v>
      </c>
      <c r="H134666">
        <v>0</v>
      </c>
    </row>
    <row r="134667" spans="1:8" x14ac:dyDescent="0.3">
      <c r="A134667" s="1" t="s">
        <v>39</v>
      </c>
      <c r="B134667" s="1" t="s">
        <v>629</v>
      </c>
      <c r="C134667" s="1" t="s">
        <v>70</v>
      </c>
      <c r="D134667" s="1" t="s">
        <v>518</v>
      </c>
      <c r="E134667" s="2">
        <v>45627</v>
      </c>
      <c r="F134667" s="1" t="s">
        <v>59</v>
      </c>
      <c r="G134667">
        <v>1</v>
      </c>
      <c r="H134667">
        <v>0</v>
      </c>
    </row>
    <row r="134668" spans="1:8" x14ac:dyDescent="0.3">
      <c r="A134668" s="1" t="s">
        <v>39</v>
      </c>
      <c r="B134668" s="1" t="s">
        <v>682</v>
      </c>
      <c r="C134668" s="1" t="s">
        <v>57</v>
      </c>
      <c r="D134668" s="1" t="s">
        <v>594</v>
      </c>
      <c r="E134668" s="2">
        <v>45566</v>
      </c>
      <c r="F134668" s="1" t="s">
        <v>62</v>
      </c>
      <c r="G134668">
        <v>1</v>
      </c>
      <c r="H134668">
        <v>0</v>
      </c>
    </row>
    <row r="134669" spans="1:8" x14ac:dyDescent="0.3">
      <c r="A134669" s="1" t="s">
        <v>39</v>
      </c>
      <c r="B134669" s="1" t="s">
        <v>682</v>
      </c>
      <c r="C134669" s="1" t="s">
        <v>57</v>
      </c>
      <c r="D134669" s="1" t="s">
        <v>594</v>
      </c>
      <c r="E134669" s="2">
        <v>45413</v>
      </c>
      <c r="F134669" s="1" t="s">
        <v>59</v>
      </c>
      <c r="G134669">
        <v>1</v>
      </c>
      <c r="H134669">
        <v>0</v>
      </c>
    </row>
    <row r="134670" spans="1:8" x14ac:dyDescent="0.3">
      <c r="A134670" s="1" t="s">
        <v>39</v>
      </c>
      <c r="B134670" s="1" t="s">
        <v>682</v>
      </c>
      <c r="C134670" s="1" t="s">
        <v>74</v>
      </c>
      <c r="D134670" s="1" t="s">
        <v>594</v>
      </c>
      <c r="E134670" s="2">
        <v>45292</v>
      </c>
      <c r="F134670" s="1" t="s">
        <v>62</v>
      </c>
      <c r="G134670">
        <v>1</v>
      </c>
      <c r="H134670">
        <v>0</v>
      </c>
    </row>
    <row r="134671" spans="1:8" x14ac:dyDescent="0.3">
      <c r="A134671" s="1" t="s">
        <v>39</v>
      </c>
      <c r="B134671" s="1" t="s">
        <v>682</v>
      </c>
      <c r="C134671" s="1" t="s">
        <v>112</v>
      </c>
      <c r="D134671" s="1" t="s">
        <v>594</v>
      </c>
      <c r="E134671" s="2">
        <v>45566</v>
      </c>
      <c r="F134671" s="1" t="s">
        <v>59</v>
      </c>
      <c r="G134671">
        <v>1</v>
      </c>
      <c r="H134671">
        <v>0</v>
      </c>
    </row>
    <row r="134672" spans="1:8" x14ac:dyDescent="0.3">
      <c r="A134672" s="1" t="s">
        <v>39</v>
      </c>
      <c r="B134672" s="1" t="s">
        <v>682</v>
      </c>
      <c r="C134672" s="1" t="s">
        <v>112</v>
      </c>
      <c r="D134672" s="1" t="s">
        <v>594</v>
      </c>
      <c r="E134672" s="2">
        <v>45352</v>
      </c>
      <c r="F134672" s="1" t="s">
        <v>59</v>
      </c>
      <c r="G134672">
        <v>1</v>
      </c>
      <c r="H134672">
        <v>0</v>
      </c>
    </row>
    <row r="134673" spans="1:8" x14ac:dyDescent="0.3">
      <c r="A134673" s="1" t="s">
        <v>39</v>
      </c>
      <c r="B134673" s="1" t="s">
        <v>703</v>
      </c>
      <c r="C134673" s="1" t="s">
        <v>67</v>
      </c>
      <c r="D134673" s="1" t="s">
        <v>635</v>
      </c>
      <c r="E134673" s="2">
        <v>45505</v>
      </c>
      <c r="F134673" s="1" t="s">
        <v>59</v>
      </c>
      <c r="G134673">
        <v>1</v>
      </c>
      <c r="H134673">
        <v>0</v>
      </c>
    </row>
    <row r="134674" spans="1:8" x14ac:dyDescent="0.3">
      <c r="A134674" s="1" t="s">
        <v>39</v>
      </c>
      <c r="B134674" s="1" t="s">
        <v>703</v>
      </c>
      <c r="C134674" s="1" t="s">
        <v>132</v>
      </c>
      <c r="D134674" s="1" t="s">
        <v>635</v>
      </c>
      <c r="E134674" s="2">
        <v>45627</v>
      </c>
      <c r="F134674" s="1" t="s">
        <v>59</v>
      </c>
      <c r="G134674">
        <v>1</v>
      </c>
      <c r="H134674">
        <v>0</v>
      </c>
    </row>
    <row r="134675" spans="1:8" x14ac:dyDescent="0.3">
      <c r="A134675" s="1" t="s">
        <v>39</v>
      </c>
      <c r="B134675" s="1" t="s">
        <v>703</v>
      </c>
      <c r="C134675" s="1" t="s">
        <v>132</v>
      </c>
      <c r="D134675" s="1" t="s">
        <v>635</v>
      </c>
      <c r="E134675" s="2">
        <v>45627</v>
      </c>
      <c r="F134675" s="1" t="s">
        <v>62</v>
      </c>
      <c r="G134675">
        <v>1</v>
      </c>
      <c r="H134675">
        <v>0</v>
      </c>
    </row>
    <row r="134676" spans="1:8" x14ac:dyDescent="0.3">
      <c r="A134676" s="1" t="s">
        <v>39</v>
      </c>
      <c r="B134676" s="1" t="s">
        <v>703</v>
      </c>
      <c r="C134676" s="1" t="s">
        <v>70</v>
      </c>
      <c r="D134676" s="1" t="s">
        <v>635</v>
      </c>
      <c r="E134676" s="2">
        <v>45597</v>
      </c>
      <c r="F134676" s="1" t="s">
        <v>62</v>
      </c>
      <c r="G134676">
        <v>1</v>
      </c>
      <c r="H134676">
        <v>0</v>
      </c>
    </row>
    <row r="134677" spans="1:8" x14ac:dyDescent="0.3">
      <c r="A134677" s="1" t="s">
        <v>39</v>
      </c>
      <c r="B134677" s="1" t="s">
        <v>703</v>
      </c>
      <c r="C134677" s="1" t="s">
        <v>112</v>
      </c>
      <c r="D134677" s="1" t="s">
        <v>635</v>
      </c>
      <c r="E134677" s="2">
        <v>45505</v>
      </c>
      <c r="F134677" s="1" t="s">
        <v>62</v>
      </c>
      <c r="G134677">
        <v>1</v>
      </c>
      <c r="H134677">
        <v>0</v>
      </c>
    </row>
    <row r="134678" spans="1:8" x14ac:dyDescent="0.3">
      <c r="A134678" s="1" t="s">
        <v>39</v>
      </c>
      <c r="B134678" s="1" t="s">
        <v>753</v>
      </c>
      <c r="C134678" s="1" t="s">
        <v>84</v>
      </c>
      <c r="D134678" s="1" t="s">
        <v>532</v>
      </c>
      <c r="E134678" s="2">
        <v>45444</v>
      </c>
      <c r="F134678" s="1" t="s">
        <v>62</v>
      </c>
      <c r="G134678">
        <v>1</v>
      </c>
      <c r="H134678">
        <v>0</v>
      </c>
    </row>
    <row r="134679" spans="1:8" x14ac:dyDescent="0.3">
      <c r="A134679" s="1" t="s">
        <v>39</v>
      </c>
      <c r="B134679" s="1" t="s">
        <v>603</v>
      </c>
      <c r="C134679" s="1" t="s">
        <v>146</v>
      </c>
      <c r="D134679" s="1" t="s">
        <v>537</v>
      </c>
      <c r="E134679" s="2">
        <v>45383</v>
      </c>
      <c r="F134679" s="1" t="s">
        <v>62</v>
      </c>
      <c r="G134679">
        <v>1</v>
      </c>
      <c r="H134679">
        <v>0</v>
      </c>
    </row>
    <row r="134680" spans="1:8" x14ac:dyDescent="0.3">
      <c r="A134680" s="1" t="s">
        <v>39</v>
      </c>
      <c r="B134680" s="1" t="s">
        <v>603</v>
      </c>
      <c r="C134680" s="1" t="s">
        <v>84</v>
      </c>
      <c r="D134680" s="1" t="s">
        <v>537</v>
      </c>
      <c r="E134680" s="2">
        <v>45474</v>
      </c>
      <c r="F134680" s="1" t="s">
        <v>62</v>
      </c>
      <c r="G134680">
        <v>1</v>
      </c>
      <c r="H134680">
        <v>0</v>
      </c>
    </row>
    <row r="134681" spans="1:8" x14ac:dyDescent="0.3">
      <c r="A134681" s="1" t="s">
        <v>39</v>
      </c>
      <c r="B134681" s="1" t="s">
        <v>603</v>
      </c>
      <c r="C134681" s="1" t="s">
        <v>70</v>
      </c>
      <c r="D134681" s="1" t="s">
        <v>378</v>
      </c>
      <c r="E134681" s="2">
        <v>45383</v>
      </c>
      <c r="F134681" s="1" t="s">
        <v>62</v>
      </c>
      <c r="G134681">
        <v>1</v>
      </c>
      <c r="H134681">
        <v>0</v>
      </c>
    </row>
    <row r="134682" spans="1:8" x14ac:dyDescent="0.3">
      <c r="A134682" s="1" t="s">
        <v>39</v>
      </c>
      <c r="B134682" s="1" t="s">
        <v>603</v>
      </c>
      <c r="C134682" s="1" t="s">
        <v>112</v>
      </c>
      <c r="D134682" s="1" t="s">
        <v>537</v>
      </c>
      <c r="E134682" s="2">
        <v>45536</v>
      </c>
      <c r="F134682" s="1" t="s">
        <v>62</v>
      </c>
      <c r="G134682">
        <v>1</v>
      </c>
      <c r="H134682">
        <v>0</v>
      </c>
    </row>
    <row r="134683" spans="1:8" x14ac:dyDescent="0.3">
      <c r="A134683" s="1" t="s">
        <v>39</v>
      </c>
      <c r="B134683" s="1" t="s">
        <v>634</v>
      </c>
      <c r="C134683" s="1" t="s">
        <v>57</v>
      </c>
      <c r="D134683" s="1" t="s">
        <v>575</v>
      </c>
      <c r="E134683" s="2">
        <v>45566</v>
      </c>
      <c r="F134683" s="1" t="s">
        <v>59</v>
      </c>
      <c r="G134683">
        <v>1</v>
      </c>
      <c r="H134683">
        <v>0</v>
      </c>
    </row>
    <row r="134684" spans="1:8" x14ac:dyDescent="0.3">
      <c r="A134684" s="1" t="s">
        <v>39</v>
      </c>
      <c r="B134684" s="1" t="s">
        <v>634</v>
      </c>
      <c r="C134684" s="1" t="s">
        <v>74</v>
      </c>
      <c r="D134684" s="1" t="s">
        <v>698</v>
      </c>
      <c r="E134684" s="2">
        <v>45444</v>
      </c>
      <c r="F134684" s="1" t="s">
        <v>59</v>
      </c>
      <c r="G134684">
        <v>1</v>
      </c>
      <c r="H134684">
        <v>0</v>
      </c>
    </row>
    <row r="134685" spans="1:8" x14ac:dyDescent="0.3">
      <c r="A134685" s="1" t="s">
        <v>39</v>
      </c>
      <c r="B134685" s="1" t="s">
        <v>879</v>
      </c>
      <c r="C134685" s="1" t="s">
        <v>74</v>
      </c>
      <c r="D134685" s="1" t="s">
        <v>495</v>
      </c>
      <c r="E134685" s="2">
        <v>45444</v>
      </c>
      <c r="F134685" s="1" t="s">
        <v>62</v>
      </c>
      <c r="G134685">
        <v>1</v>
      </c>
      <c r="H134685">
        <v>0</v>
      </c>
    </row>
    <row r="134686" spans="1:8" x14ac:dyDescent="0.3">
      <c r="A134686" s="1" t="s">
        <v>39</v>
      </c>
      <c r="B134686" s="1" t="s">
        <v>602</v>
      </c>
      <c r="C134686" s="1" t="s">
        <v>67</v>
      </c>
      <c r="D134686" s="1" t="s">
        <v>495</v>
      </c>
      <c r="E134686" s="2">
        <v>45352</v>
      </c>
      <c r="F134686" s="1" t="s">
        <v>62</v>
      </c>
      <c r="G134686">
        <v>1</v>
      </c>
      <c r="H134686">
        <v>0</v>
      </c>
    </row>
    <row r="134687" spans="1:8" x14ac:dyDescent="0.3">
      <c r="A134687" s="1" t="s">
        <v>39</v>
      </c>
      <c r="B134687" s="1" t="s">
        <v>602</v>
      </c>
      <c r="C134687" s="1" t="s">
        <v>113</v>
      </c>
      <c r="D134687" s="1" t="s">
        <v>495</v>
      </c>
      <c r="E134687" s="2">
        <v>45474</v>
      </c>
      <c r="F134687" s="1" t="s">
        <v>62</v>
      </c>
      <c r="G134687">
        <v>1</v>
      </c>
      <c r="H134687">
        <v>0</v>
      </c>
    </row>
    <row r="134688" spans="1:8" x14ac:dyDescent="0.3">
      <c r="A134688" s="1" t="s">
        <v>39</v>
      </c>
      <c r="B134688" s="1" t="s">
        <v>602</v>
      </c>
      <c r="C134688" s="1" t="s">
        <v>74</v>
      </c>
      <c r="D134688" s="1" t="s">
        <v>495</v>
      </c>
      <c r="E134688" s="2">
        <v>45536</v>
      </c>
      <c r="F134688" s="1" t="s">
        <v>62</v>
      </c>
      <c r="G134688">
        <v>1</v>
      </c>
      <c r="H134688">
        <v>0</v>
      </c>
    </row>
    <row r="134689" spans="1:8" x14ac:dyDescent="0.3">
      <c r="A134689" s="1" t="s">
        <v>39</v>
      </c>
      <c r="B134689" s="1" t="s">
        <v>823</v>
      </c>
      <c r="C134689" s="1" t="s">
        <v>253</v>
      </c>
      <c r="D134689" s="1" t="s">
        <v>612</v>
      </c>
      <c r="E134689" s="2">
        <v>45413</v>
      </c>
      <c r="F134689" s="1" t="s">
        <v>62</v>
      </c>
      <c r="G134689">
        <v>1</v>
      </c>
      <c r="H134689">
        <v>0</v>
      </c>
    </row>
    <row r="134690" spans="1:8" x14ac:dyDescent="0.3">
      <c r="A134690" s="1" t="s">
        <v>39</v>
      </c>
      <c r="B134690" s="1" t="s">
        <v>672</v>
      </c>
      <c r="C134690" s="1" t="s">
        <v>70</v>
      </c>
      <c r="D134690" s="1" t="s">
        <v>546</v>
      </c>
      <c r="E134690" s="2">
        <v>45597</v>
      </c>
      <c r="F134690" s="1" t="s">
        <v>59</v>
      </c>
      <c r="G134690">
        <v>1</v>
      </c>
      <c r="H134690">
        <v>0</v>
      </c>
    </row>
    <row r="134691" spans="1:8" x14ac:dyDescent="0.3">
      <c r="A134691" s="1" t="s">
        <v>39</v>
      </c>
      <c r="B134691" s="1" t="s">
        <v>463</v>
      </c>
      <c r="C134691" s="1" t="s">
        <v>67</v>
      </c>
      <c r="D134691" s="1" t="s">
        <v>404</v>
      </c>
      <c r="E134691" s="2">
        <v>45597</v>
      </c>
      <c r="F134691" s="1" t="s">
        <v>59</v>
      </c>
      <c r="G134691">
        <v>1</v>
      </c>
      <c r="H134691">
        <v>0</v>
      </c>
    </row>
    <row r="134692" spans="1:8" x14ac:dyDescent="0.3">
      <c r="A134692" s="1" t="s">
        <v>39</v>
      </c>
      <c r="B134692" s="1" t="s">
        <v>463</v>
      </c>
      <c r="C134692" s="1" t="s">
        <v>172</v>
      </c>
      <c r="D134692" s="1" t="s">
        <v>404</v>
      </c>
      <c r="E134692" s="2">
        <v>45352</v>
      </c>
      <c r="F134692" s="1" t="s">
        <v>59</v>
      </c>
      <c r="G134692">
        <v>1</v>
      </c>
      <c r="H134692">
        <v>0</v>
      </c>
    </row>
    <row r="134693" spans="1:8" x14ac:dyDescent="0.3">
      <c r="A134693" s="1" t="s">
        <v>39</v>
      </c>
      <c r="B134693" s="1" t="s">
        <v>463</v>
      </c>
      <c r="C134693" s="1" t="s">
        <v>57</v>
      </c>
      <c r="D134693" s="1" t="s">
        <v>404</v>
      </c>
      <c r="E134693" s="2">
        <v>45627</v>
      </c>
      <c r="F134693" s="1" t="s">
        <v>59</v>
      </c>
      <c r="G134693">
        <v>1</v>
      </c>
      <c r="H134693">
        <v>0</v>
      </c>
    </row>
    <row r="134694" spans="1:8" x14ac:dyDescent="0.3">
      <c r="A134694" s="1" t="s">
        <v>39</v>
      </c>
      <c r="B134694" s="1" t="s">
        <v>463</v>
      </c>
      <c r="C134694" s="1" t="s">
        <v>57</v>
      </c>
      <c r="D134694" s="1" t="s">
        <v>404</v>
      </c>
      <c r="E134694" s="2">
        <v>45413</v>
      </c>
      <c r="F134694" s="1" t="s">
        <v>59</v>
      </c>
      <c r="G134694">
        <v>1</v>
      </c>
      <c r="H134694">
        <v>0</v>
      </c>
    </row>
    <row r="134695" spans="1:8" x14ac:dyDescent="0.3">
      <c r="A134695" s="1" t="s">
        <v>39</v>
      </c>
      <c r="B134695" s="1" t="s">
        <v>463</v>
      </c>
      <c r="C134695" s="1" t="s">
        <v>57</v>
      </c>
      <c r="D134695" s="1" t="s">
        <v>464</v>
      </c>
      <c r="E134695" s="2">
        <v>45505</v>
      </c>
      <c r="F134695" s="1" t="s">
        <v>62</v>
      </c>
      <c r="G134695">
        <v>1</v>
      </c>
      <c r="H134695">
        <v>0</v>
      </c>
    </row>
    <row r="134696" spans="1:8" x14ac:dyDescent="0.3">
      <c r="A134696" s="1" t="s">
        <v>39</v>
      </c>
      <c r="B134696" s="1" t="s">
        <v>463</v>
      </c>
      <c r="C134696" s="1" t="s">
        <v>57</v>
      </c>
      <c r="D134696" s="1" t="s">
        <v>575</v>
      </c>
      <c r="E134696" s="2">
        <v>45536</v>
      </c>
      <c r="F134696" s="1" t="s">
        <v>59</v>
      </c>
      <c r="G134696">
        <v>1</v>
      </c>
      <c r="H134696">
        <v>0</v>
      </c>
    </row>
    <row r="134697" spans="1:8" x14ac:dyDescent="0.3">
      <c r="A134697" s="1" t="s">
        <v>39</v>
      </c>
      <c r="B134697" s="1" t="s">
        <v>463</v>
      </c>
      <c r="C134697" s="1" t="s">
        <v>57</v>
      </c>
      <c r="D134697" s="1" t="s">
        <v>518</v>
      </c>
      <c r="E134697" s="2">
        <v>45566</v>
      </c>
      <c r="F134697" s="1" t="s">
        <v>62</v>
      </c>
      <c r="G134697">
        <v>1</v>
      </c>
      <c r="H134697">
        <v>0</v>
      </c>
    </row>
    <row r="134698" spans="1:8" x14ac:dyDescent="0.3">
      <c r="A134698" s="1" t="s">
        <v>39</v>
      </c>
      <c r="B134698" s="1" t="s">
        <v>463</v>
      </c>
      <c r="C134698" s="1" t="s">
        <v>57</v>
      </c>
      <c r="D134698" s="1" t="s">
        <v>518</v>
      </c>
      <c r="E134698" s="2">
        <v>45536</v>
      </c>
      <c r="F134698" s="1" t="s">
        <v>59</v>
      </c>
      <c r="G134698">
        <v>1</v>
      </c>
      <c r="H134698">
        <v>0</v>
      </c>
    </row>
    <row r="134699" spans="1:8" x14ac:dyDescent="0.3">
      <c r="A134699" s="1" t="s">
        <v>39</v>
      </c>
      <c r="B134699" s="1" t="s">
        <v>543</v>
      </c>
      <c r="C134699" s="1" t="s">
        <v>57</v>
      </c>
      <c r="D134699" s="1" t="s">
        <v>465</v>
      </c>
      <c r="E134699" s="2">
        <v>45536</v>
      </c>
      <c r="F134699" s="1" t="s">
        <v>59</v>
      </c>
      <c r="G134699">
        <v>1</v>
      </c>
      <c r="H134699">
        <v>0</v>
      </c>
    </row>
    <row r="134700" spans="1:8" x14ac:dyDescent="0.3">
      <c r="A134700" s="1" t="s">
        <v>39</v>
      </c>
      <c r="B134700" s="1" t="s">
        <v>543</v>
      </c>
      <c r="C134700" s="1" t="s">
        <v>57</v>
      </c>
      <c r="D134700" s="1" t="s">
        <v>465</v>
      </c>
      <c r="E134700" s="2">
        <v>45536</v>
      </c>
      <c r="F134700" s="1" t="s">
        <v>62</v>
      </c>
      <c r="G134700">
        <v>1</v>
      </c>
      <c r="H134700">
        <v>0</v>
      </c>
    </row>
    <row r="134701" spans="1:8" x14ac:dyDescent="0.3">
      <c r="A134701" s="1" t="s">
        <v>39</v>
      </c>
      <c r="B134701" s="1" t="s">
        <v>655</v>
      </c>
      <c r="C134701" s="1" t="s">
        <v>67</v>
      </c>
      <c r="D134701" s="1" t="s">
        <v>483</v>
      </c>
      <c r="E134701" s="2">
        <v>45413</v>
      </c>
      <c r="F134701" s="1" t="s">
        <v>62</v>
      </c>
      <c r="G134701">
        <v>1</v>
      </c>
      <c r="H134701">
        <v>0</v>
      </c>
    </row>
    <row r="134702" spans="1:8" x14ac:dyDescent="0.3">
      <c r="A134702" s="1" t="s">
        <v>39</v>
      </c>
      <c r="B134702" s="1" t="s">
        <v>655</v>
      </c>
      <c r="C134702" s="1" t="s">
        <v>57</v>
      </c>
      <c r="D134702" s="1" t="s">
        <v>599</v>
      </c>
      <c r="E134702" s="2">
        <v>45474</v>
      </c>
      <c r="F134702" s="1" t="s">
        <v>62</v>
      </c>
      <c r="G134702">
        <v>1</v>
      </c>
      <c r="H134702">
        <v>0</v>
      </c>
    </row>
    <row r="134703" spans="1:8" x14ac:dyDescent="0.3">
      <c r="A134703" s="1" t="s">
        <v>39</v>
      </c>
      <c r="B134703" s="1" t="s">
        <v>655</v>
      </c>
      <c r="C134703" s="1" t="s">
        <v>84</v>
      </c>
      <c r="D134703" s="1" t="s">
        <v>526</v>
      </c>
      <c r="E134703" s="2">
        <v>45566</v>
      </c>
      <c r="F134703" s="1" t="s">
        <v>59</v>
      </c>
      <c r="G134703">
        <v>1</v>
      </c>
      <c r="H134703">
        <v>0</v>
      </c>
    </row>
    <row r="134704" spans="1:8" x14ac:dyDescent="0.3">
      <c r="A134704" s="1" t="s">
        <v>39</v>
      </c>
      <c r="B134704" s="1" t="s">
        <v>655</v>
      </c>
      <c r="C134704" s="1" t="s">
        <v>84</v>
      </c>
      <c r="D134704" s="1" t="s">
        <v>483</v>
      </c>
      <c r="E134704" s="2">
        <v>45536</v>
      </c>
      <c r="F134704" s="1" t="s">
        <v>59</v>
      </c>
      <c r="G134704">
        <v>1</v>
      </c>
      <c r="H134704">
        <v>0</v>
      </c>
    </row>
    <row r="134705" spans="1:8" x14ac:dyDescent="0.3">
      <c r="A134705" s="1" t="s">
        <v>39</v>
      </c>
      <c r="B134705" s="1" t="s">
        <v>655</v>
      </c>
      <c r="C134705" s="1" t="s">
        <v>70</v>
      </c>
      <c r="D134705" s="1" t="s">
        <v>526</v>
      </c>
      <c r="E134705" s="2">
        <v>45505</v>
      </c>
      <c r="F134705" s="1" t="s">
        <v>62</v>
      </c>
      <c r="G134705">
        <v>1</v>
      </c>
      <c r="H134705">
        <v>0</v>
      </c>
    </row>
    <row r="134706" spans="1:8" x14ac:dyDescent="0.3">
      <c r="A134706" s="1" t="s">
        <v>39</v>
      </c>
      <c r="B134706" s="1" t="s">
        <v>655</v>
      </c>
      <c r="C134706" s="1" t="s">
        <v>112</v>
      </c>
      <c r="D134706" s="1" t="s">
        <v>526</v>
      </c>
      <c r="E134706" s="2">
        <v>45536</v>
      </c>
      <c r="F134706" s="1" t="s">
        <v>59</v>
      </c>
      <c r="G134706">
        <v>1</v>
      </c>
      <c r="H134706">
        <v>0</v>
      </c>
    </row>
    <row r="134707" spans="1:8" x14ac:dyDescent="0.3">
      <c r="A134707" s="1" t="s">
        <v>39</v>
      </c>
      <c r="B134707" s="1" t="s">
        <v>600</v>
      </c>
      <c r="C134707" s="1" t="s">
        <v>67</v>
      </c>
      <c r="D134707" s="1" t="s">
        <v>591</v>
      </c>
      <c r="E134707" s="2">
        <v>45413</v>
      </c>
      <c r="F134707" s="1" t="s">
        <v>59</v>
      </c>
      <c r="G134707">
        <v>1</v>
      </c>
      <c r="H134707">
        <v>0</v>
      </c>
    </row>
    <row r="134708" spans="1:8" x14ac:dyDescent="0.3">
      <c r="A134708" s="1" t="s">
        <v>39</v>
      </c>
      <c r="B134708" s="1" t="s">
        <v>600</v>
      </c>
      <c r="C134708" s="1" t="s">
        <v>67</v>
      </c>
      <c r="D134708" s="1" t="s">
        <v>591</v>
      </c>
      <c r="E134708" s="2">
        <v>45413</v>
      </c>
      <c r="F134708" s="1" t="s">
        <v>62</v>
      </c>
      <c r="G134708">
        <v>1</v>
      </c>
      <c r="H134708">
        <v>0</v>
      </c>
    </row>
    <row r="134709" spans="1:8" x14ac:dyDescent="0.3">
      <c r="A134709" s="1" t="s">
        <v>39</v>
      </c>
      <c r="B134709" s="1" t="s">
        <v>600</v>
      </c>
      <c r="C134709" s="1" t="s">
        <v>67</v>
      </c>
      <c r="D134709" s="1" t="s">
        <v>591</v>
      </c>
      <c r="E134709" s="2">
        <v>45352</v>
      </c>
      <c r="F134709" s="1" t="s">
        <v>59</v>
      </c>
      <c r="G134709">
        <v>1</v>
      </c>
      <c r="H134709">
        <v>0</v>
      </c>
    </row>
    <row r="134710" spans="1:8" x14ac:dyDescent="0.3">
      <c r="A134710" s="1" t="s">
        <v>39</v>
      </c>
      <c r="B134710" s="1" t="s">
        <v>600</v>
      </c>
      <c r="C134710" s="1" t="s">
        <v>132</v>
      </c>
      <c r="D134710" s="1" t="s">
        <v>591</v>
      </c>
      <c r="E134710" s="2">
        <v>45323</v>
      </c>
      <c r="F134710" s="1" t="s">
        <v>59</v>
      </c>
      <c r="G134710">
        <v>1</v>
      </c>
      <c r="H134710">
        <v>0</v>
      </c>
    </row>
    <row r="134711" spans="1:8" x14ac:dyDescent="0.3">
      <c r="A134711" s="1" t="s">
        <v>39</v>
      </c>
      <c r="B134711" s="1" t="s">
        <v>600</v>
      </c>
      <c r="C134711" s="1" t="s">
        <v>132</v>
      </c>
      <c r="D134711" s="1" t="s">
        <v>591</v>
      </c>
      <c r="E134711" s="2">
        <v>45323</v>
      </c>
      <c r="F134711" s="1" t="s">
        <v>62</v>
      </c>
      <c r="G134711">
        <v>1</v>
      </c>
      <c r="H134711">
        <v>0</v>
      </c>
    </row>
    <row r="134712" spans="1:8" x14ac:dyDescent="0.3">
      <c r="A134712" s="1" t="s">
        <v>39</v>
      </c>
      <c r="B134712" s="1" t="s">
        <v>600</v>
      </c>
      <c r="C134712" s="1" t="s">
        <v>57</v>
      </c>
      <c r="D134712" s="1" t="s">
        <v>591</v>
      </c>
      <c r="E134712" s="2">
        <v>45566</v>
      </c>
      <c r="F134712" s="1" t="s">
        <v>59</v>
      </c>
      <c r="G134712">
        <v>1</v>
      </c>
      <c r="H134712">
        <v>0</v>
      </c>
    </row>
    <row r="134713" spans="1:8" x14ac:dyDescent="0.3">
      <c r="A134713" s="1" t="s">
        <v>39</v>
      </c>
      <c r="B134713" s="1" t="s">
        <v>600</v>
      </c>
      <c r="C134713" s="1" t="s">
        <v>84</v>
      </c>
      <c r="D134713" s="1" t="s">
        <v>591</v>
      </c>
      <c r="E134713" s="2">
        <v>45597</v>
      </c>
      <c r="F134713" s="1" t="s">
        <v>59</v>
      </c>
      <c r="G134713">
        <v>1</v>
      </c>
      <c r="H134713">
        <v>0</v>
      </c>
    </row>
    <row r="134714" spans="1:8" x14ac:dyDescent="0.3">
      <c r="A134714" s="1" t="s">
        <v>39</v>
      </c>
      <c r="B134714" s="1" t="s">
        <v>600</v>
      </c>
      <c r="C134714" s="1" t="s">
        <v>84</v>
      </c>
      <c r="D134714" s="1" t="s">
        <v>591</v>
      </c>
      <c r="E134714" s="2">
        <v>45383</v>
      </c>
      <c r="F134714" s="1" t="s">
        <v>62</v>
      </c>
      <c r="G134714">
        <v>1</v>
      </c>
      <c r="H134714">
        <v>0</v>
      </c>
    </row>
    <row r="134715" spans="1:8" x14ac:dyDescent="0.3">
      <c r="A134715" s="1" t="s">
        <v>39</v>
      </c>
      <c r="B134715" s="1" t="s">
        <v>600</v>
      </c>
      <c r="C134715" s="1" t="s">
        <v>84</v>
      </c>
      <c r="D134715" s="1" t="s">
        <v>591</v>
      </c>
      <c r="E134715" s="2">
        <v>45323</v>
      </c>
      <c r="F134715" s="1" t="s">
        <v>59</v>
      </c>
      <c r="G134715">
        <v>1</v>
      </c>
      <c r="H134715">
        <v>0</v>
      </c>
    </row>
    <row r="134716" spans="1:8" x14ac:dyDescent="0.3">
      <c r="A134716" s="1" t="s">
        <v>39</v>
      </c>
      <c r="B134716" s="1" t="s">
        <v>600</v>
      </c>
      <c r="C134716" s="1" t="s">
        <v>84</v>
      </c>
      <c r="D134716" s="1" t="s">
        <v>591</v>
      </c>
      <c r="E134716" s="2">
        <v>45323</v>
      </c>
      <c r="F134716" s="1" t="s">
        <v>62</v>
      </c>
      <c r="G134716">
        <v>1</v>
      </c>
      <c r="H134716">
        <v>0</v>
      </c>
    </row>
    <row r="134717" spans="1:8" x14ac:dyDescent="0.3">
      <c r="A134717" s="1" t="s">
        <v>39</v>
      </c>
      <c r="B134717" s="1" t="s">
        <v>600</v>
      </c>
      <c r="C134717" s="1" t="s">
        <v>74</v>
      </c>
      <c r="D134717" s="1" t="s">
        <v>591</v>
      </c>
      <c r="E134717" s="2">
        <v>45383</v>
      </c>
      <c r="F134717" s="1" t="s">
        <v>59</v>
      </c>
      <c r="G134717">
        <v>1</v>
      </c>
      <c r="H134717">
        <v>0</v>
      </c>
    </row>
    <row r="134718" spans="1:8" x14ac:dyDescent="0.3">
      <c r="A134718" s="1" t="s">
        <v>39</v>
      </c>
      <c r="B134718" s="1" t="s">
        <v>600</v>
      </c>
      <c r="C134718" s="1" t="s">
        <v>112</v>
      </c>
      <c r="D134718" s="1" t="s">
        <v>591</v>
      </c>
      <c r="E134718" s="2">
        <v>45505</v>
      </c>
      <c r="F134718" s="1" t="s">
        <v>59</v>
      </c>
      <c r="G134718">
        <v>1</v>
      </c>
      <c r="H134718">
        <v>0</v>
      </c>
    </row>
    <row r="134719" spans="1:8" x14ac:dyDescent="0.3">
      <c r="A134719" s="1" t="s">
        <v>39</v>
      </c>
      <c r="B134719" s="1" t="s">
        <v>600</v>
      </c>
      <c r="C134719" s="1" t="s">
        <v>112</v>
      </c>
      <c r="D134719" s="1" t="s">
        <v>591</v>
      </c>
      <c r="E134719" s="2">
        <v>45444</v>
      </c>
      <c r="F134719" s="1" t="s">
        <v>59</v>
      </c>
      <c r="G134719">
        <v>1</v>
      </c>
      <c r="H134719">
        <v>0</v>
      </c>
    </row>
    <row r="134720" spans="1:8" x14ac:dyDescent="0.3">
      <c r="A134720" s="1" t="s">
        <v>39</v>
      </c>
      <c r="B134720" s="1" t="s">
        <v>707</v>
      </c>
      <c r="C134720" s="1" t="s">
        <v>67</v>
      </c>
      <c r="D134720" s="1" t="s">
        <v>404</v>
      </c>
      <c r="E134720" s="2">
        <v>45566</v>
      </c>
      <c r="F134720" s="1" t="s">
        <v>62</v>
      </c>
      <c r="G134720">
        <v>1</v>
      </c>
      <c r="H134720">
        <v>0</v>
      </c>
    </row>
    <row r="134721" spans="1:8" x14ac:dyDescent="0.3">
      <c r="A134721" s="1" t="s">
        <v>39</v>
      </c>
      <c r="B134721" s="1" t="s">
        <v>707</v>
      </c>
      <c r="C134721" s="1" t="s">
        <v>67</v>
      </c>
      <c r="D134721" s="1" t="s">
        <v>526</v>
      </c>
      <c r="E134721" s="2">
        <v>45474</v>
      </c>
      <c r="F134721" s="1" t="s">
        <v>62</v>
      </c>
      <c r="G134721">
        <v>1</v>
      </c>
      <c r="H134721">
        <v>0</v>
      </c>
    </row>
    <row r="134722" spans="1:8" x14ac:dyDescent="0.3">
      <c r="A134722" s="1" t="s">
        <v>39</v>
      </c>
      <c r="B134722" s="1" t="s">
        <v>707</v>
      </c>
      <c r="C134722" s="1" t="s">
        <v>57</v>
      </c>
      <c r="D134722" s="1" t="s">
        <v>404</v>
      </c>
      <c r="E134722" s="2">
        <v>45566</v>
      </c>
      <c r="F134722" s="1" t="s">
        <v>59</v>
      </c>
      <c r="G134722">
        <v>1</v>
      </c>
      <c r="H134722">
        <v>0</v>
      </c>
    </row>
    <row r="134723" spans="1:8" x14ac:dyDescent="0.3">
      <c r="A134723" s="1" t="s">
        <v>39</v>
      </c>
      <c r="B134723" s="1" t="s">
        <v>707</v>
      </c>
      <c r="C134723" s="1" t="s">
        <v>70</v>
      </c>
      <c r="D134723" s="1" t="s">
        <v>526</v>
      </c>
      <c r="E134723" s="2">
        <v>45597</v>
      </c>
      <c r="F134723" s="1" t="s">
        <v>62</v>
      </c>
      <c r="G134723">
        <v>1</v>
      </c>
      <c r="H134723">
        <v>0</v>
      </c>
    </row>
    <row r="134724" spans="1:8" x14ac:dyDescent="0.3">
      <c r="A134724" s="1" t="s">
        <v>39</v>
      </c>
      <c r="B134724" s="1" t="s">
        <v>670</v>
      </c>
      <c r="C134724" s="1" t="s">
        <v>67</v>
      </c>
      <c r="D134724" s="1" t="s">
        <v>495</v>
      </c>
      <c r="E134724" s="2">
        <v>45627</v>
      </c>
      <c r="F134724" s="1" t="s">
        <v>62</v>
      </c>
      <c r="G134724">
        <v>1</v>
      </c>
      <c r="H134724">
        <v>0</v>
      </c>
    </row>
    <row r="134725" spans="1:8" x14ac:dyDescent="0.3">
      <c r="A134725" s="1" t="s">
        <v>39</v>
      </c>
      <c r="B134725" s="1" t="s">
        <v>670</v>
      </c>
      <c r="C134725" s="1" t="s">
        <v>57</v>
      </c>
      <c r="D134725" s="1" t="s">
        <v>495</v>
      </c>
      <c r="E134725" s="2">
        <v>45474</v>
      </c>
      <c r="F134725" s="1" t="s">
        <v>62</v>
      </c>
      <c r="G134725">
        <v>1</v>
      </c>
      <c r="H134725">
        <v>0</v>
      </c>
    </row>
    <row r="134726" spans="1:8" x14ac:dyDescent="0.3">
      <c r="A134726" s="1" t="s">
        <v>39</v>
      </c>
      <c r="B134726" s="1" t="s">
        <v>884</v>
      </c>
      <c r="C134726" s="1" t="s">
        <v>235</v>
      </c>
      <c r="D134726" s="1" t="s">
        <v>504</v>
      </c>
      <c r="E134726" s="2">
        <v>45505</v>
      </c>
      <c r="F134726" s="1" t="s">
        <v>59</v>
      </c>
      <c r="G134726">
        <v>1</v>
      </c>
      <c r="H134726">
        <v>0</v>
      </c>
    </row>
    <row r="134727" spans="1:8" x14ac:dyDescent="0.3">
      <c r="A134727" s="1" t="s">
        <v>39</v>
      </c>
      <c r="B134727" s="1" t="s">
        <v>884</v>
      </c>
      <c r="C134727" s="1" t="s">
        <v>112</v>
      </c>
      <c r="D134727" s="1" t="s">
        <v>504</v>
      </c>
      <c r="E134727" s="2">
        <v>45536</v>
      </c>
      <c r="F134727" s="1" t="s">
        <v>59</v>
      </c>
      <c r="G134727">
        <v>1</v>
      </c>
      <c r="H134727">
        <v>0</v>
      </c>
    </row>
    <row r="134728" spans="1:8" x14ac:dyDescent="0.3">
      <c r="A134728" s="1" t="s">
        <v>39</v>
      </c>
      <c r="B134728" s="1" t="s">
        <v>486</v>
      </c>
      <c r="C134728" s="1" t="s">
        <v>57</v>
      </c>
      <c r="D134728" s="1" t="s">
        <v>385</v>
      </c>
      <c r="E134728" s="2">
        <v>45413</v>
      </c>
      <c r="F134728" s="1" t="s">
        <v>62</v>
      </c>
      <c r="G134728">
        <v>1</v>
      </c>
      <c r="H134728">
        <v>0</v>
      </c>
    </row>
    <row r="134729" spans="1:8" x14ac:dyDescent="0.3">
      <c r="A134729" s="1" t="s">
        <v>39</v>
      </c>
      <c r="B134729" s="1" t="s">
        <v>486</v>
      </c>
      <c r="C134729" s="1" t="s">
        <v>84</v>
      </c>
      <c r="D134729" s="1" t="s">
        <v>495</v>
      </c>
      <c r="E134729" s="2">
        <v>45383</v>
      </c>
      <c r="F134729" s="1" t="s">
        <v>62</v>
      </c>
      <c r="G134729">
        <v>1</v>
      </c>
      <c r="H134729">
        <v>0</v>
      </c>
    </row>
    <row r="134730" spans="1:8" x14ac:dyDescent="0.3">
      <c r="A134730" s="1" t="s">
        <v>39</v>
      </c>
      <c r="B134730" s="1" t="s">
        <v>486</v>
      </c>
      <c r="C134730" s="1" t="s">
        <v>151</v>
      </c>
      <c r="D134730" s="1" t="s">
        <v>385</v>
      </c>
      <c r="E134730" s="2">
        <v>45536</v>
      </c>
      <c r="F134730" s="1" t="s">
        <v>62</v>
      </c>
      <c r="G134730">
        <v>1</v>
      </c>
      <c r="H134730">
        <v>0</v>
      </c>
    </row>
    <row r="134731" spans="1:8" x14ac:dyDescent="0.3">
      <c r="A134731" s="1" t="s">
        <v>39</v>
      </c>
      <c r="B134731" s="1" t="s">
        <v>689</v>
      </c>
      <c r="C134731" s="1" t="s">
        <v>84</v>
      </c>
      <c r="D134731" s="1" t="s">
        <v>441</v>
      </c>
      <c r="E134731" s="2">
        <v>45444</v>
      </c>
      <c r="F134731" s="1" t="s">
        <v>59</v>
      </c>
      <c r="G134731">
        <v>1</v>
      </c>
      <c r="H134731">
        <v>0</v>
      </c>
    </row>
    <row r="134732" spans="1:8" x14ac:dyDescent="0.3">
      <c r="A134732" s="1" t="s">
        <v>39</v>
      </c>
      <c r="B134732" s="1" t="s">
        <v>760</v>
      </c>
      <c r="C134732" s="1" t="s">
        <v>67</v>
      </c>
      <c r="D134732" s="1" t="s">
        <v>552</v>
      </c>
      <c r="E134732" s="2">
        <v>45413</v>
      </c>
      <c r="F134732" s="1" t="s">
        <v>62</v>
      </c>
      <c r="G134732">
        <v>1</v>
      </c>
      <c r="H134732">
        <v>0</v>
      </c>
    </row>
    <row r="134733" spans="1:8" x14ac:dyDescent="0.3">
      <c r="A134733" s="1" t="s">
        <v>39</v>
      </c>
      <c r="B134733" s="1" t="s">
        <v>760</v>
      </c>
      <c r="C134733" s="1" t="s">
        <v>67</v>
      </c>
      <c r="D134733" s="1" t="s">
        <v>504</v>
      </c>
      <c r="E134733" s="2">
        <v>45444</v>
      </c>
      <c r="F134733" s="1" t="s">
        <v>62</v>
      </c>
      <c r="G134733">
        <v>1</v>
      </c>
      <c r="H134733">
        <v>0</v>
      </c>
    </row>
    <row r="134734" spans="1:8" x14ac:dyDescent="0.3">
      <c r="A134734" s="1" t="s">
        <v>39</v>
      </c>
      <c r="B134734" s="1" t="s">
        <v>1086</v>
      </c>
      <c r="C134734" s="1" t="s">
        <v>57</v>
      </c>
      <c r="D134734" s="1" t="s">
        <v>554</v>
      </c>
      <c r="E134734" s="2">
        <v>45597</v>
      </c>
      <c r="F134734" s="1" t="s">
        <v>59</v>
      </c>
      <c r="G134734">
        <v>1</v>
      </c>
      <c r="H134734">
        <v>0</v>
      </c>
    </row>
    <row r="134735" spans="1:8" x14ac:dyDescent="0.3">
      <c r="A134735" s="1" t="s">
        <v>39</v>
      </c>
      <c r="B134735" s="1" t="s">
        <v>1086</v>
      </c>
      <c r="C134735" s="1" t="s">
        <v>57</v>
      </c>
      <c r="D134735" s="1" t="s">
        <v>554</v>
      </c>
      <c r="E134735" s="2">
        <v>45597</v>
      </c>
      <c r="F134735" s="1" t="s">
        <v>62</v>
      </c>
      <c r="G134735">
        <v>1</v>
      </c>
      <c r="H134735">
        <v>0</v>
      </c>
    </row>
    <row r="134736" spans="1:8" x14ac:dyDescent="0.3">
      <c r="A134736" s="1" t="s">
        <v>39</v>
      </c>
      <c r="B134736" s="1" t="s">
        <v>840</v>
      </c>
      <c r="C134736" s="1" t="s">
        <v>67</v>
      </c>
      <c r="D134736" s="1" t="s">
        <v>1030</v>
      </c>
      <c r="E134736" s="2">
        <v>45536</v>
      </c>
      <c r="F134736" s="1" t="s">
        <v>62</v>
      </c>
      <c r="G134736">
        <v>1</v>
      </c>
      <c r="H134736">
        <v>0</v>
      </c>
    </row>
    <row r="134737" spans="1:8" x14ac:dyDescent="0.3">
      <c r="A134737" s="1" t="s">
        <v>39</v>
      </c>
      <c r="B134737" s="1" t="s">
        <v>840</v>
      </c>
      <c r="C134737" s="1" t="s">
        <v>67</v>
      </c>
      <c r="D134737" s="1" t="s">
        <v>1030</v>
      </c>
      <c r="E134737" s="2">
        <v>45474</v>
      </c>
      <c r="F134737" s="1" t="s">
        <v>62</v>
      </c>
      <c r="G134737">
        <v>1</v>
      </c>
      <c r="H134737">
        <v>0</v>
      </c>
    </row>
    <row r="134738" spans="1:8" x14ac:dyDescent="0.3">
      <c r="A134738" s="1" t="s">
        <v>39</v>
      </c>
      <c r="B134738" s="1" t="s">
        <v>840</v>
      </c>
      <c r="C134738" s="1" t="s">
        <v>67</v>
      </c>
      <c r="D134738" s="1" t="s">
        <v>1030</v>
      </c>
      <c r="E134738" s="2">
        <v>45383</v>
      </c>
      <c r="F134738" s="1" t="s">
        <v>62</v>
      </c>
      <c r="G134738">
        <v>1</v>
      </c>
      <c r="H134738">
        <v>0</v>
      </c>
    </row>
    <row r="134739" spans="1:8" x14ac:dyDescent="0.3">
      <c r="A134739" s="1" t="s">
        <v>39</v>
      </c>
      <c r="B134739" s="1" t="s">
        <v>840</v>
      </c>
      <c r="C134739" s="1" t="s">
        <v>67</v>
      </c>
      <c r="D134739" s="1" t="s">
        <v>817</v>
      </c>
      <c r="E134739" s="2">
        <v>45536</v>
      </c>
      <c r="F134739" s="1" t="s">
        <v>62</v>
      </c>
      <c r="G134739">
        <v>1</v>
      </c>
      <c r="H134739">
        <v>0</v>
      </c>
    </row>
    <row r="134740" spans="1:8" x14ac:dyDescent="0.3">
      <c r="A134740" s="1" t="s">
        <v>39</v>
      </c>
      <c r="B134740" s="1" t="s">
        <v>840</v>
      </c>
      <c r="C134740" s="1" t="s">
        <v>67</v>
      </c>
      <c r="D134740" s="1" t="s">
        <v>817</v>
      </c>
      <c r="E134740" s="2">
        <v>45474</v>
      </c>
      <c r="F134740" s="1" t="s">
        <v>62</v>
      </c>
      <c r="G134740">
        <v>1</v>
      </c>
      <c r="H134740">
        <v>0</v>
      </c>
    </row>
    <row r="134741" spans="1:8" x14ac:dyDescent="0.3">
      <c r="A134741" s="1" t="s">
        <v>39</v>
      </c>
      <c r="B134741" s="1" t="s">
        <v>840</v>
      </c>
      <c r="C134741" s="1" t="s">
        <v>67</v>
      </c>
      <c r="D134741" s="1" t="s">
        <v>817</v>
      </c>
      <c r="E134741" s="2">
        <v>45444</v>
      </c>
      <c r="F134741" s="1" t="s">
        <v>62</v>
      </c>
      <c r="G134741">
        <v>1</v>
      </c>
      <c r="H134741">
        <v>0</v>
      </c>
    </row>
    <row r="134742" spans="1:8" x14ac:dyDescent="0.3">
      <c r="A134742" s="1" t="s">
        <v>39</v>
      </c>
      <c r="B134742" s="1" t="s">
        <v>840</v>
      </c>
      <c r="C134742" s="1" t="s">
        <v>67</v>
      </c>
      <c r="D134742" s="1" t="s">
        <v>817</v>
      </c>
      <c r="E134742" s="2">
        <v>45413</v>
      </c>
      <c r="F134742" s="1" t="s">
        <v>62</v>
      </c>
      <c r="G134742">
        <v>1</v>
      </c>
      <c r="H134742">
        <v>0</v>
      </c>
    </row>
    <row r="134743" spans="1:8" x14ac:dyDescent="0.3">
      <c r="A134743" s="1" t="s">
        <v>39</v>
      </c>
      <c r="B134743" s="1" t="s">
        <v>840</v>
      </c>
      <c r="C134743" s="1" t="s">
        <v>67</v>
      </c>
      <c r="D134743" s="1" t="s">
        <v>817</v>
      </c>
      <c r="E134743" s="2">
        <v>45352</v>
      </c>
      <c r="F134743" s="1" t="s">
        <v>62</v>
      </c>
      <c r="G134743">
        <v>1</v>
      </c>
      <c r="H134743">
        <v>0</v>
      </c>
    </row>
    <row r="134744" spans="1:8" x14ac:dyDescent="0.3">
      <c r="A134744" s="1" t="s">
        <v>39</v>
      </c>
      <c r="B134744" s="1" t="s">
        <v>840</v>
      </c>
      <c r="C134744" s="1" t="s">
        <v>57</v>
      </c>
      <c r="D134744" s="1" t="s">
        <v>817</v>
      </c>
      <c r="E134744" s="2">
        <v>45566</v>
      </c>
      <c r="F134744" s="1" t="s">
        <v>59</v>
      </c>
      <c r="G134744">
        <v>1</v>
      </c>
      <c r="H134744">
        <v>0</v>
      </c>
    </row>
    <row r="134745" spans="1:8" x14ac:dyDescent="0.3">
      <c r="A134745" s="1" t="s">
        <v>39</v>
      </c>
      <c r="B134745" s="1" t="s">
        <v>840</v>
      </c>
      <c r="C134745" s="1" t="s">
        <v>70</v>
      </c>
      <c r="D134745" s="1" t="s">
        <v>817</v>
      </c>
      <c r="E134745" s="2">
        <v>45444</v>
      </c>
      <c r="F134745" s="1" t="s">
        <v>62</v>
      </c>
      <c r="G134745">
        <v>1</v>
      </c>
      <c r="H134745">
        <v>0</v>
      </c>
    </row>
    <row r="134746" spans="1:8" x14ac:dyDescent="0.3">
      <c r="A134746" s="1" t="s">
        <v>39</v>
      </c>
      <c r="B134746" s="1" t="s">
        <v>840</v>
      </c>
      <c r="C134746" s="1" t="s">
        <v>70</v>
      </c>
      <c r="D134746" s="1" t="s">
        <v>817</v>
      </c>
      <c r="E134746" s="2">
        <v>45413</v>
      </c>
      <c r="F134746" s="1" t="s">
        <v>62</v>
      </c>
      <c r="G134746">
        <v>1</v>
      </c>
      <c r="H134746">
        <v>0</v>
      </c>
    </row>
    <row r="134747" spans="1:8" x14ac:dyDescent="0.3">
      <c r="A134747" s="1" t="s">
        <v>39</v>
      </c>
      <c r="B134747" s="1" t="s">
        <v>725</v>
      </c>
      <c r="C134747" s="1" t="s">
        <v>57</v>
      </c>
      <c r="D134747" s="1" t="s">
        <v>526</v>
      </c>
      <c r="E134747" s="2">
        <v>45597</v>
      </c>
      <c r="F134747" s="1" t="s">
        <v>62</v>
      </c>
      <c r="G134747">
        <v>1</v>
      </c>
      <c r="H134747">
        <v>0</v>
      </c>
    </row>
    <row r="134748" spans="1:8" x14ac:dyDescent="0.3">
      <c r="A134748" s="1" t="s">
        <v>39</v>
      </c>
      <c r="B134748" s="1" t="s">
        <v>725</v>
      </c>
      <c r="C134748" s="1" t="s">
        <v>57</v>
      </c>
      <c r="D134748" s="1" t="s">
        <v>526</v>
      </c>
      <c r="E134748" s="2">
        <v>45474</v>
      </c>
      <c r="F134748" s="1" t="s">
        <v>62</v>
      </c>
      <c r="G134748">
        <v>1</v>
      </c>
      <c r="H134748">
        <v>0</v>
      </c>
    </row>
    <row r="134749" spans="1:8" x14ac:dyDescent="0.3">
      <c r="A134749" s="1" t="s">
        <v>39</v>
      </c>
      <c r="B134749" s="1" t="s">
        <v>725</v>
      </c>
      <c r="C134749" s="1" t="s">
        <v>103</v>
      </c>
      <c r="D134749" s="1" t="s">
        <v>526</v>
      </c>
      <c r="E134749" s="2">
        <v>45323</v>
      </c>
      <c r="F134749" s="1" t="s">
        <v>62</v>
      </c>
      <c r="G134749">
        <v>1</v>
      </c>
      <c r="H134749">
        <v>0</v>
      </c>
    </row>
    <row r="134750" spans="1:8" x14ac:dyDescent="0.3">
      <c r="A134750" s="1" t="s">
        <v>39</v>
      </c>
      <c r="B134750" s="1" t="s">
        <v>725</v>
      </c>
      <c r="C134750" s="1" t="s">
        <v>103</v>
      </c>
      <c r="D134750" s="1" t="s">
        <v>526</v>
      </c>
      <c r="E134750" s="2">
        <v>45292</v>
      </c>
      <c r="F134750" s="1" t="s">
        <v>59</v>
      </c>
      <c r="G134750">
        <v>1</v>
      </c>
      <c r="H134750">
        <v>0</v>
      </c>
    </row>
    <row r="134751" spans="1:8" x14ac:dyDescent="0.3">
      <c r="A134751" s="1" t="s">
        <v>39</v>
      </c>
      <c r="B134751" s="1" t="s">
        <v>725</v>
      </c>
      <c r="C134751" s="1" t="s">
        <v>103</v>
      </c>
      <c r="D134751" s="1" t="s">
        <v>635</v>
      </c>
      <c r="E134751" s="2">
        <v>45323</v>
      </c>
      <c r="F134751" s="1" t="s">
        <v>59</v>
      </c>
      <c r="G134751">
        <v>1</v>
      </c>
      <c r="H134751">
        <v>0</v>
      </c>
    </row>
    <row r="134752" spans="1:8" x14ac:dyDescent="0.3">
      <c r="A134752" s="1" t="s">
        <v>39</v>
      </c>
      <c r="B134752" s="1" t="s">
        <v>725</v>
      </c>
      <c r="C134752" s="1" t="s">
        <v>103</v>
      </c>
      <c r="D134752" s="1" t="s">
        <v>635</v>
      </c>
      <c r="E134752" s="2">
        <v>45323</v>
      </c>
      <c r="F134752" s="1" t="s">
        <v>62</v>
      </c>
      <c r="G134752">
        <v>1</v>
      </c>
      <c r="H134752">
        <v>0</v>
      </c>
    </row>
    <row r="134753" spans="1:8" x14ac:dyDescent="0.3">
      <c r="A134753" s="1" t="s">
        <v>39</v>
      </c>
      <c r="B134753" s="1" t="s">
        <v>725</v>
      </c>
      <c r="C134753" s="1" t="s">
        <v>154</v>
      </c>
      <c r="D134753" s="1" t="s">
        <v>450</v>
      </c>
      <c r="E134753" s="2">
        <v>45505</v>
      </c>
      <c r="F134753" s="1" t="s">
        <v>59</v>
      </c>
      <c r="G134753">
        <v>1</v>
      </c>
      <c r="H134753">
        <v>0</v>
      </c>
    </row>
    <row r="134754" spans="1:8" x14ac:dyDescent="0.3">
      <c r="A134754" s="1" t="s">
        <v>39</v>
      </c>
      <c r="B134754" s="1" t="s">
        <v>725</v>
      </c>
      <c r="C134754" s="1" t="s">
        <v>154</v>
      </c>
      <c r="D134754" s="1" t="s">
        <v>612</v>
      </c>
      <c r="E134754" s="2">
        <v>45505</v>
      </c>
      <c r="F134754" s="1" t="s">
        <v>62</v>
      </c>
      <c r="G134754">
        <v>1</v>
      </c>
      <c r="H134754">
        <v>0</v>
      </c>
    </row>
    <row r="134755" spans="1:8" x14ac:dyDescent="0.3">
      <c r="A134755" s="1" t="s">
        <v>39</v>
      </c>
      <c r="B134755" s="1" t="s">
        <v>725</v>
      </c>
      <c r="C134755" s="1" t="s">
        <v>112</v>
      </c>
      <c r="D134755" s="1" t="s">
        <v>526</v>
      </c>
      <c r="E134755" s="2">
        <v>45627</v>
      </c>
      <c r="F134755" s="1" t="s">
        <v>62</v>
      </c>
      <c r="G134755">
        <v>1</v>
      </c>
      <c r="H134755">
        <v>0</v>
      </c>
    </row>
    <row r="134756" spans="1:8" x14ac:dyDescent="0.3">
      <c r="A134756" s="1" t="s">
        <v>39</v>
      </c>
      <c r="B134756" s="1" t="s">
        <v>783</v>
      </c>
      <c r="C134756" s="1" t="s">
        <v>67</v>
      </c>
      <c r="D134756" s="1" t="s">
        <v>693</v>
      </c>
      <c r="E134756" s="2">
        <v>45597</v>
      </c>
      <c r="F134756" s="1" t="s">
        <v>62</v>
      </c>
      <c r="G134756">
        <v>1</v>
      </c>
      <c r="H134756">
        <v>0</v>
      </c>
    </row>
    <row r="134757" spans="1:8" x14ac:dyDescent="0.3">
      <c r="A134757" s="1" t="s">
        <v>39</v>
      </c>
      <c r="B134757" s="1" t="s">
        <v>783</v>
      </c>
      <c r="C134757" s="1" t="s">
        <v>151</v>
      </c>
      <c r="D134757" s="1" t="s">
        <v>693</v>
      </c>
      <c r="E134757" s="2">
        <v>45566</v>
      </c>
      <c r="F134757" s="1" t="s">
        <v>62</v>
      </c>
      <c r="G134757">
        <v>1</v>
      </c>
      <c r="H134757">
        <v>0</v>
      </c>
    </row>
    <row r="134758" spans="1:8" x14ac:dyDescent="0.3">
      <c r="A134758" s="1" t="s">
        <v>39</v>
      </c>
      <c r="B134758" s="1" t="s">
        <v>946</v>
      </c>
      <c r="C134758" s="1" t="s">
        <v>113</v>
      </c>
      <c r="D134758" s="1" t="s">
        <v>532</v>
      </c>
      <c r="E134758" s="2">
        <v>45536</v>
      </c>
      <c r="F134758" s="1" t="s">
        <v>62</v>
      </c>
      <c r="G134758">
        <v>1</v>
      </c>
      <c r="H134758">
        <v>0</v>
      </c>
    </row>
    <row r="134759" spans="1:8" x14ac:dyDescent="0.3">
      <c r="A134759" s="1" t="s">
        <v>39</v>
      </c>
      <c r="B134759" s="1" t="s">
        <v>605</v>
      </c>
      <c r="C134759" s="1" t="s">
        <v>129</v>
      </c>
      <c r="D134759" s="1" t="s">
        <v>566</v>
      </c>
      <c r="E134759" s="2">
        <v>45566</v>
      </c>
      <c r="F134759" s="1" t="s">
        <v>62</v>
      </c>
      <c r="G134759">
        <v>1</v>
      </c>
      <c r="H134759">
        <v>0</v>
      </c>
    </row>
    <row r="134760" spans="1:8" x14ac:dyDescent="0.3">
      <c r="A134760" s="1" t="s">
        <v>39</v>
      </c>
      <c r="B134760" s="1" t="s">
        <v>803</v>
      </c>
      <c r="C134760" s="1" t="s">
        <v>67</v>
      </c>
      <c r="D134760" s="1" t="s">
        <v>469</v>
      </c>
      <c r="E134760" s="2">
        <v>45413</v>
      </c>
      <c r="F134760" s="1" t="s">
        <v>59</v>
      </c>
      <c r="G134760">
        <v>1</v>
      </c>
      <c r="H134760">
        <v>0</v>
      </c>
    </row>
    <row r="134761" spans="1:8" x14ac:dyDescent="0.3">
      <c r="A134761" s="1" t="s">
        <v>39</v>
      </c>
      <c r="B134761" s="1" t="s">
        <v>595</v>
      </c>
      <c r="C134761" s="1" t="s">
        <v>67</v>
      </c>
      <c r="D134761" s="1" t="s">
        <v>537</v>
      </c>
      <c r="E134761" s="2">
        <v>45323</v>
      </c>
      <c r="F134761" s="1" t="s">
        <v>62</v>
      </c>
      <c r="G134761">
        <v>1</v>
      </c>
      <c r="H134761">
        <v>0</v>
      </c>
    </row>
    <row r="134762" spans="1:8" x14ac:dyDescent="0.3">
      <c r="A134762" s="1" t="s">
        <v>39</v>
      </c>
      <c r="B134762" s="1" t="s">
        <v>595</v>
      </c>
      <c r="C134762" s="1" t="s">
        <v>129</v>
      </c>
      <c r="D134762" s="1" t="s">
        <v>537</v>
      </c>
      <c r="E134762" s="2">
        <v>45505</v>
      </c>
      <c r="F134762" s="1" t="s">
        <v>59</v>
      </c>
      <c r="G134762">
        <v>1</v>
      </c>
      <c r="H134762">
        <v>0</v>
      </c>
    </row>
    <row r="134763" spans="1:8" x14ac:dyDescent="0.3">
      <c r="A134763" s="1" t="s">
        <v>39</v>
      </c>
      <c r="B134763" s="1" t="s">
        <v>595</v>
      </c>
      <c r="C134763" s="1" t="s">
        <v>57</v>
      </c>
      <c r="D134763" s="1" t="s">
        <v>537</v>
      </c>
      <c r="E134763" s="2">
        <v>45505</v>
      </c>
      <c r="F134763" s="1" t="s">
        <v>59</v>
      </c>
      <c r="G134763">
        <v>1</v>
      </c>
      <c r="H134763">
        <v>0</v>
      </c>
    </row>
    <row r="134764" spans="1:8" x14ac:dyDescent="0.3">
      <c r="A134764" s="1" t="s">
        <v>39</v>
      </c>
      <c r="B134764" s="1" t="s">
        <v>595</v>
      </c>
      <c r="C134764" s="1" t="s">
        <v>57</v>
      </c>
      <c r="D134764" s="1" t="s">
        <v>537</v>
      </c>
      <c r="E134764" s="2">
        <v>45323</v>
      </c>
      <c r="F134764" s="1" t="s">
        <v>62</v>
      </c>
      <c r="G134764">
        <v>1</v>
      </c>
      <c r="H134764">
        <v>0</v>
      </c>
    </row>
    <row r="134765" spans="1:8" x14ac:dyDescent="0.3">
      <c r="A134765" s="1" t="s">
        <v>39</v>
      </c>
      <c r="B134765" s="1" t="s">
        <v>595</v>
      </c>
      <c r="C134765" s="1" t="s">
        <v>57</v>
      </c>
      <c r="D134765" s="1" t="s">
        <v>881</v>
      </c>
      <c r="E134765" s="2">
        <v>45505</v>
      </c>
      <c r="F134765" s="1" t="s">
        <v>59</v>
      </c>
      <c r="G134765">
        <v>1</v>
      </c>
      <c r="H134765">
        <v>0</v>
      </c>
    </row>
    <row r="134766" spans="1:8" x14ac:dyDescent="0.3">
      <c r="A134766" s="1" t="s">
        <v>39</v>
      </c>
      <c r="B134766" s="1" t="s">
        <v>595</v>
      </c>
      <c r="C134766" s="1" t="s">
        <v>84</v>
      </c>
      <c r="D134766" s="1" t="s">
        <v>537</v>
      </c>
      <c r="E134766" s="2">
        <v>45566</v>
      </c>
      <c r="F134766" s="1" t="s">
        <v>59</v>
      </c>
      <c r="G134766">
        <v>1</v>
      </c>
      <c r="H134766">
        <v>0</v>
      </c>
    </row>
    <row r="134767" spans="1:8" x14ac:dyDescent="0.3">
      <c r="A134767" s="1" t="s">
        <v>39</v>
      </c>
      <c r="B134767" s="1" t="s">
        <v>595</v>
      </c>
      <c r="C134767" s="1" t="s">
        <v>84</v>
      </c>
      <c r="D134767" s="1" t="s">
        <v>537</v>
      </c>
      <c r="E134767" s="2">
        <v>45292</v>
      </c>
      <c r="F134767" s="1" t="s">
        <v>59</v>
      </c>
      <c r="G134767">
        <v>1</v>
      </c>
      <c r="H134767">
        <v>0</v>
      </c>
    </row>
    <row r="134768" spans="1:8" x14ac:dyDescent="0.3">
      <c r="A134768" s="1" t="s">
        <v>39</v>
      </c>
      <c r="B134768" s="1" t="s">
        <v>595</v>
      </c>
      <c r="C134768" s="1" t="s">
        <v>84</v>
      </c>
      <c r="D134768" s="1" t="s">
        <v>881</v>
      </c>
      <c r="E134768" s="2">
        <v>45413</v>
      </c>
      <c r="F134768" s="1" t="s">
        <v>59</v>
      </c>
      <c r="G134768">
        <v>1</v>
      </c>
      <c r="H134768">
        <v>0</v>
      </c>
    </row>
    <row r="134769" spans="1:8" x14ac:dyDescent="0.3">
      <c r="A134769" s="1" t="s">
        <v>39</v>
      </c>
      <c r="B134769" s="1" t="s">
        <v>595</v>
      </c>
      <c r="C134769" s="1" t="s">
        <v>74</v>
      </c>
      <c r="D134769" s="1" t="s">
        <v>537</v>
      </c>
      <c r="E134769" s="2">
        <v>45597</v>
      </c>
      <c r="F134769" s="1" t="s">
        <v>62</v>
      </c>
      <c r="G134769">
        <v>1</v>
      </c>
      <c r="H134769">
        <v>0</v>
      </c>
    </row>
    <row r="134770" spans="1:8" x14ac:dyDescent="0.3">
      <c r="A134770" s="1" t="s">
        <v>39</v>
      </c>
      <c r="B134770" s="1" t="s">
        <v>595</v>
      </c>
      <c r="C134770" s="1" t="s">
        <v>74</v>
      </c>
      <c r="D134770" s="1" t="s">
        <v>537</v>
      </c>
      <c r="E134770" s="2">
        <v>45323</v>
      </c>
      <c r="F134770" s="1" t="s">
        <v>59</v>
      </c>
      <c r="G134770">
        <v>1</v>
      </c>
      <c r="H134770">
        <v>0</v>
      </c>
    </row>
    <row r="134771" spans="1:8" x14ac:dyDescent="0.3">
      <c r="A134771" s="1" t="s">
        <v>39</v>
      </c>
      <c r="B134771" s="1" t="s">
        <v>595</v>
      </c>
      <c r="C134771" s="1" t="s">
        <v>70</v>
      </c>
      <c r="D134771" s="1" t="s">
        <v>537</v>
      </c>
      <c r="E134771" s="2">
        <v>45536</v>
      </c>
      <c r="F134771" s="1" t="s">
        <v>62</v>
      </c>
      <c r="G134771">
        <v>1</v>
      </c>
      <c r="H134771">
        <v>0</v>
      </c>
    </row>
    <row r="134772" spans="1:8" x14ac:dyDescent="0.3">
      <c r="A134772" s="1" t="s">
        <v>39</v>
      </c>
      <c r="B134772" s="1" t="s">
        <v>595</v>
      </c>
      <c r="C134772" s="1" t="s">
        <v>112</v>
      </c>
      <c r="D134772" s="1" t="s">
        <v>594</v>
      </c>
      <c r="E134772" s="2">
        <v>45474</v>
      </c>
      <c r="F134772" s="1" t="s">
        <v>59</v>
      </c>
      <c r="G134772">
        <v>1</v>
      </c>
      <c r="H134772">
        <v>0</v>
      </c>
    </row>
    <row r="134773" spans="1:8" x14ac:dyDescent="0.3">
      <c r="A134773" s="1" t="s">
        <v>39</v>
      </c>
      <c r="B134773" s="1" t="s">
        <v>595</v>
      </c>
      <c r="C134773" s="1" t="s">
        <v>112</v>
      </c>
      <c r="D134773" s="1" t="s">
        <v>594</v>
      </c>
      <c r="E134773" s="2">
        <v>45474</v>
      </c>
      <c r="F134773" s="1" t="s">
        <v>62</v>
      </c>
      <c r="G134773">
        <v>1</v>
      </c>
      <c r="H134773">
        <v>0</v>
      </c>
    </row>
    <row r="134774" spans="1:8" x14ac:dyDescent="0.3">
      <c r="A134774" s="1" t="s">
        <v>39</v>
      </c>
      <c r="B134774" s="1" t="s">
        <v>595</v>
      </c>
      <c r="C134774" s="1" t="s">
        <v>112</v>
      </c>
      <c r="D134774" s="1" t="s">
        <v>537</v>
      </c>
      <c r="E134774" s="2">
        <v>45566</v>
      </c>
      <c r="F134774" s="1" t="s">
        <v>62</v>
      </c>
      <c r="G134774">
        <v>1</v>
      </c>
      <c r="H134774">
        <v>0</v>
      </c>
    </row>
    <row r="134775" spans="1:8" x14ac:dyDescent="0.3">
      <c r="A134775" s="1" t="s">
        <v>39</v>
      </c>
      <c r="B134775" s="1" t="s">
        <v>595</v>
      </c>
      <c r="C134775" s="1" t="s">
        <v>112</v>
      </c>
      <c r="D134775" s="1" t="s">
        <v>537</v>
      </c>
      <c r="E134775" s="2">
        <v>45444</v>
      </c>
      <c r="F134775" s="1" t="s">
        <v>59</v>
      </c>
      <c r="G134775">
        <v>1</v>
      </c>
      <c r="H134775">
        <v>0</v>
      </c>
    </row>
    <row r="134776" spans="1:8" x14ac:dyDescent="0.3">
      <c r="A134776" s="1" t="s">
        <v>39</v>
      </c>
      <c r="B134776" s="1" t="s">
        <v>595</v>
      </c>
      <c r="C134776" s="1" t="s">
        <v>112</v>
      </c>
      <c r="D134776" s="1" t="s">
        <v>537</v>
      </c>
      <c r="E134776" s="2">
        <v>45292</v>
      </c>
      <c r="F134776" s="1" t="s">
        <v>59</v>
      </c>
      <c r="G134776">
        <v>1</v>
      </c>
      <c r="H134776">
        <v>0</v>
      </c>
    </row>
    <row r="134777" spans="1:8" x14ac:dyDescent="0.3">
      <c r="A134777" s="1" t="s">
        <v>39</v>
      </c>
      <c r="B134777" s="1" t="s">
        <v>595</v>
      </c>
      <c r="C134777" s="1" t="s">
        <v>112</v>
      </c>
      <c r="D134777" s="1" t="s">
        <v>537</v>
      </c>
      <c r="E134777" s="2">
        <v>45292</v>
      </c>
      <c r="F134777" s="1" t="s">
        <v>62</v>
      </c>
      <c r="G134777">
        <v>1</v>
      </c>
      <c r="H134777">
        <v>0</v>
      </c>
    </row>
    <row r="134778" spans="1:8" x14ac:dyDescent="0.3">
      <c r="A134778" s="1" t="s">
        <v>39</v>
      </c>
      <c r="B134778" s="1" t="s">
        <v>595</v>
      </c>
      <c r="C134778" s="1" t="s">
        <v>112</v>
      </c>
      <c r="D134778" s="1" t="s">
        <v>881</v>
      </c>
      <c r="E134778" s="2">
        <v>45413</v>
      </c>
      <c r="F134778" s="1" t="s">
        <v>59</v>
      </c>
      <c r="G134778">
        <v>1</v>
      </c>
      <c r="H134778">
        <v>0</v>
      </c>
    </row>
    <row r="134779" spans="1:8" x14ac:dyDescent="0.3">
      <c r="A134779" s="1" t="s">
        <v>39</v>
      </c>
      <c r="B134779" s="1" t="s">
        <v>1025</v>
      </c>
      <c r="C134779" s="1" t="s">
        <v>67</v>
      </c>
      <c r="D134779" s="1" t="s">
        <v>495</v>
      </c>
      <c r="E134779" s="2">
        <v>45597</v>
      </c>
      <c r="F134779" s="1" t="s">
        <v>62</v>
      </c>
      <c r="G134779">
        <v>1</v>
      </c>
      <c r="H134779">
        <v>0</v>
      </c>
    </row>
    <row r="134780" spans="1:8" x14ac:dyDescent="0.3">
      <c r="A134780" s="1" t="s">
        <v>39</v>
      </c>
      <c r="B134780" s="1" t="s">
        <v>1025</v>
      </c>
      <c r="C134780" s="1" t="s">
        <v>74</v>
      </c>
      <c r="D134780" s="1" t="s">
        <v>495</v>
      </c>
      <c r="E134780" s="2">
        <v>45597</v>
      </c>
      <c r="F134780" s="1" t="s">
        <v>59</v>
      </c>
      <c r="G134780">
        <v>1</v>
      </c>
      <c r="H134780">
        <v>0</v>
      </c>
    </row>
    <row r="134781" spans="1:8" x14ac:dyDescent="0.3">
      <c r="A134781" s="1" t="s">
        <v>39</v>
      </c>
      <c r="B134781" s="1" t="s">
        <v>669</v>
      </c>
      <c r="C134781" s="1" t="s">
        <v>84</v>
      </c>
      <c r="D134781" s="1" t="s">
        <v>754</v>
      </c>
      <c r="E134781" s="2">
        <v>45566</v>
      </c>
      <c r="F134781" s="1" t="s">
        <v>62</v>
      </c>
      <c r="G134781">
        <v>1</v>
      </c>
      <c r="H134781">
        <v>0</v>
      </c>
    </row>
    <row r="134782" spans="1:8" x14ac:dyDescent="0.3">
      <c r="A134782" s="1" t="s">
        <v>39</v>
      </c>
      <c r="B134782" s="1" t="s">
        <v>116</v>
      </c>
      <c r="C134782" s="1" t="s">
        <v>1344</v>
      </c>
      <c r="D134782" s="1" t="s">
        <v>104</v>
      </c>
      <c r="E134782" s="2">
        <v>45627</v>
      </c>
      <c r="F134782" s="1" t="s">
        <v>59</v>
      </c>
      <c r="G134782">
        <v>1</v>
      </c>
      <c r="H134782">
        <v>0</v>
      </c>
    </row>
    <row r="134783" spans="1:8" x14ac:dyDescent="0.3">
      <c r="A134783" s="1" t="s">
        <v>39</v>
      </c>
      <c r="B134783" s="1" t="s">
        <v>1068</v>
      </c>
      <c r="C134783" s="1" t="s">
        <v>229</v>
      </c>
      <c r="D134783" s="1" t="s">
        <v>495</v>
      </c>
      <c r="E134783" s="2">
        <v>45627</v>
      </c>
      <c r="F134783" s="1" t="s">
        <v>59</v>
      </c>
      <c r="G134783">
        <v>1</v>
      </c>
      <c r="H134783">
        <v>0</v>
      </c>
    </row>
    <row r="134784" spans="1:8" x14ac:dyDescent="0.3">
      <c r="A134784" s="1" t="s">
        <v>39</v>
      </c>
      <c r="B134784" s="1" t="s">
        <v>1068</v>
      </c>
      <c r="C134784" s="1" t="s">
        <v>229</v>
      </c>
      <c r="D134784" s="1" t="s">
        <v>495</v>
      </c>
      <c r="E134784" s="2">
        <v>45627</v>
      </c>
      <c r="F134784" s="1" t="s">
        <v>62</v>
      </c>
      <c r="G134784">
        <v>1</v>
      </c>
      <c r="H134784">
        <v>0</v>
      </c>
    </row>
    <row r="134785" spans="1:8" x14ac:dyDescent="0.3">
      <c r="A134785" s="1" t="s">
        <v>39</v>
      </c>
      <c r="B134785" s="1" t="s">
        <v>1068</v>
      </c>
      <c r="C134785" s="1" t="s">
        <v>70</v>
      </c>
      <c r="D134785" s="1" t="s">
        <v>495</v>
      </c>
      <c r="E134785" s="2">
        <v>45505</v>
      </c>
      <c r="F134785" s="1" t="s">
        <v>59</v>
      </c>
      <c r="G134785">
        <v>1</v>
      </c>
      <c r="H134785">
        <v>0</v>
      </c>
    </row>
    <row r="134786" spans="1:8" x14ac:dyDescent="0.3">
      <c r="A134786" s="1" t="s">
        <v>39</v>
      </c>
      <c r="B134786" s="1" t="s">
        <v>1068</v>
      </c>
      <c r="C134786" s="1" t="s">
        <v>70</v>
      </c>
      <c r="D134786" s="1" t="s">
        <v>495</v>
      </c>
      <c r="E134786" s="2">
        <v>45444</v>
      </c>
      <c r="F134786" s="1" t="s">
        <v>62</v>
      </c>
      <c r="G134786">
        <v>1</v>
      </c>
      <c r="H134786">
        <v>0</v>
      </c>
    </row>
    <row r="134787" spans="1:8" x14ac:dyDescent="0.3">
      <c r="A134787" s="1" t="s">
        <v>39</v>
      </c>
      <c r="B134787" s="1" t="s">
        <v>1072</v>
      </c>
      <c r="C134787" s="1" t="s">
        <v>67</v>
      </c>
      <c r="D134787" s="1" t="s">
        <v>494</v>
      </c>
      <c r="E134787" s="2">
        <v>45474</v>
      </c>
      <c r="F134787" s="1" t="s">
        <v>62</v>
      </c>
      <c r="G134787">
        <v>1</v>
      </c>
      <c r="H134787">
        <v>0</v>
      </c>
    </row>
    <row r="134788" spans="1:8" x14ac:dyDescent="0.3">
      <c r="A134788" s="1" t="s">
        <v>39</v>
      </c>
      <c r="B134788" s="1" t="s">
        <v>1072</v>
      </c>
      <c r="C134788" s="1" t="s">
        <v>84</v>
      </c>
      <c r="D134788" s="1" t="s">
        <v>494</v>
      </c>
      <c r="E134788" s="2">
        <v>45474</v>
      </c>
      <c r="F134788" s="1" t="s">
        <v>62</v>
      </c>
      <c r="G134788">
        <v>1</v>
      </c>
      <c r="H134788">
        <v>0</v>
      </c>
    </row>
    <row r="134789" spans="1:8" x14ac:dyDescent="0.3">
      <c r="A134789" s="1" t="s">
        <v>39</v>
      </c>
      <c r="B134789" s="1" t="s">
        <v>1072</v>
      </c>
      <c r="C134789" s="1" t="s">
        <v>103</v>
      </c>
      <c r="D134789" s="1" t="s">
        <v>494</v>
      </c>
      <c r="E134789" s="2">
        <v>45505</v>
      </c>
      <c r="F134789" s="1" t="s">
        <v>62</v>
      </c>
      <c r="G134789">
        <v>1</v>
      </c>
      <c r="H134789">
        <v>0</v>
      </c>
    </row>
    <row r="134790" spans="1:8" x14ac:dyDescent="0.3">
      <c r="A134790" s="1" t="s">
        <v>39</v>
      </c>
      <c r="B134790" s="1" t="s">
        <v>1072</v>
      </c>
      <c r="C134790" s="1" t="s">
        <v>177</v>
      </c>
      <c r="D134790" s="1" t="s">
        <v>566</v>
      </c>
      <c r="E134790" s="2">
        <v>45413</v>
      </c>
      <c r="F134790" s="1" t="s">
        <v>62</v>
      </c>
      <c r="G134790">
        <v>1</v>
      </c>
      <c r="H134790">
        <v>0</v>
      </c>
    </row>
    <row r="134791" spans="1:8" x14ac:dyDescent="0.3">
      <c r="A134791" s="1" t="s">
        <v>39</v>
      </c>
      <c r="B134791" s="1" t="s">
        <v>502</v>
      </c>
      <c r="C134791" s="1" t="s">
        <v>132</v>
      </c>
      <c r="D134791" s="1" t="s">
        <v>648</v>
      </c>
      <c r="E134791" s="2">
        <v>45505</v>
      </c>
      <c r="F134791" s="1" t="s">
        <v>62</v>
      </c>
      <c r="G134791">
        <v>1</v>
      </c>
      <c r="H134791">
        <v>0</v>
      </c>
    </row>
    <row r="134792" spans="1:8" x14ac:dyDescent="0.3">
      <c r="A134792" s="1" t="s">
        <v>39</v>
      </c>
      <c r="B134792" s="1" t="s">
        <v>502</v>
      </c>
      <c r="C134792" s="1" t="s">
        <v>84</v>
      </c>
      <c r="D134792" s="1" t="s">
        <v>591</v>
      </c>
      <c r="E134792" s="2">
        <v>45536</v>
      </c>
      <c r="F134792" s="1" t="s">
        <v>59</v>
      </c>
      <c r="G134792">
        <v>1</v>
      </c>
      <c r="H134792">
        <v>0</v>
      </c>
    </row>
    <row r="134793" spans="1:8" x14ac:dyDescent="0.3">
      <c r="A134793" s="1" t="s">
        <v>39</v>
      </c>
      <c r="B134793" s="1" t="s">
        <v>502</v>
      </c>
      <c r="C134793" s="1" t="s">
        <v>84</v>
      </c>
      <c r="D134793" s="1" t="s">
        <v>648</v>
      </c>
      <c r="E134793" s="2">
        <v>45444</v>
      </c>
      <c r="F134793" s="1" t="s">
        <v>59</v>
      </c>
      <c r="G134793">
        <v>1</v>
      </c>
      <c r="H134793">
        <v>0</v>
      </c>
    </row>
    <row r="134794" spans="1:8" x14ac:dyDescent="0.3">
      <c r="A134794" s="1" t="s">
        <v>39</v>
      </c>
      <c r="B134794" s="1" t="s">
        <v>502</v>
      </c>
      <c r="C134794" s="1" t="s">
        <v>84</v>
      </c>
      <c r="D134794" s="1" t="s">
        <v>853</v>
      </c>
      <c r="E134794" s="2">
        <v>45566</v>
      </c>
      <c r="F134794" s="1" t="s">
        <v>59</v>
      </c>
      <c r="G134794">
        <v>1</v>
      </c>
      <c r="H134794">
        <v>0</v>
      </c>
    </row>
    <row r="134795" spans="1:8" x14ac:dyDescent="0.3">
      <c r="A134795" s="1" t="s">
        <v>39</v>
      </c>
      <c r="B134795" s="1" t="s">
        <v>502</v>
      </c>
      <c r="C134795" s="1" t="s">
        <v>84</v>
      </c>
      <c r="D134795" s="1" t="s">
        <v>853</v>
      </c>
      <c r="E134795" s="2">
        <v>45444</v>
      </c>
      <c r="F134795" s="1" t="s">
        <v>62</v>
      </c>
      <c r="G134795">
        <v>1</v>
      </c>
      <c r="H134795">
        <v>0</v>
      </c>
    </row>
    <row r="134796" spans="1:8" x14ac:dyDescent="0.3">
      <c r="A134796" s="1" t="s">
        <v>39</v>
      </c>
      <c r="B134796" s="1" t="s">
        <v>502</v>
      </c>
      <c r="C134796" s="1" t="s">
        <v>74</v>
      </c>
      <c r="D134796" s="1" t="s">
        <v>853</v>
      </c>
      <c r="E134796" s="2">
        <v>45505</v>
      </c>
      <c r="F134796" s="1" t="s">
        <v>59</v>
      </c>
      <c r="G134796">
        <v>1</v>
      </c>
      <c r="H134796">
        <v>0</v>
      </c>
    </row>
    <row r="134797" spans="1:8" x14ac:dyDescent="0.3">
      <c r="A134797" s="1" t="s">
        <v>39</v>
      </c>
      <c r="B134797" s="1" t="s">
        <v>832</v>
      </c>
      <c r="C134797" s="1" t="s">
        <v>112</v>
      </c>
      <c r="D134797" s="1" t="s">
        <v>566</v>
      </c>
      <c r="E134797" s="2">
        <v>45413</v>
      </c>
      <c r="F134797" s="1" t="s">
        <v>62</v>
      </c>
      <c r="G134797">
        <v>1</v>
      </c>
      <c r="H134797">
        <v>0</v>
      </c>
    </row>
    <row r="134798" spans="1:8" x14ac:dyDescent="0.3">
      <c r="A134798" s="1" t="s">
        <v>39</v>
      </c>
      <c r="B134798" s="1" t="s">
        <v>503</v>
      </c>
      <c r="C134798" s="1" t="s">
        <v>67</v>
      </c>
      <c r="D134798" s="1" t="s">
        <v>469</v>
      </c>
      <c r="E134798" s="2">
        <v>45413</v>
      </c>
      <c r="F134798" s="1" t="s">
        <v>59</v>
      </c>
      <c r="G134798">
        <v>1</v>
      </c>
      <c r="H134798">
        <v>0</v>
      </c>
    </row>
    <row r="134799" spans="1:8" x14ac:dyDescent="0.3">
      <c r="A134799" s="1" t="s">
        <v>39</v>
      </c>
      <c r="B134799" s="1" t="s">
        <v>503</v>
      </c>
      <c r="C134799" s="1" t="s">
        <v>67</v>
      </c>
      <c r="D134799" s="1" t="s">
        <v>469</v>
      </c>
      <c r="E134799" s="2">
        <v>45323</v>
      </c>
      <c r="F134799" s="1" t="s">
        <v>59</v>
      </c>
      <c r="G134799">
        <v>1</v>
      </c>
      <c r="H134799">
        <v>0</v>
      </c>
    </row>
    <row r="134800" spans="1:8" x14ac:dyDescent="0.3">
      <c r="A134800" s="1" t="s">
        <v>39</v>
      </c>
      <c r="B134800" s="1" t="s">
        <v>503</v>
      </c>
      <c r="C134800" s="1" t="s">
        <v>67</v>
      </c>
      <c r="D134800" s="1" t="s">
        <v>526</v>
      </c>
      <c r="E134800" s="2">
        <v>45413</v>
      </c>
      <c r="F134800" s="1" t="s">
        <v>62</v>
      </c>
      <c r="G134800">
        <v>1</v>
      </c>
      <c r="H134800">
        <v>0</v>
      </c>
    </row>
    <row r="134801" spans="1:8" x14ac:dyDescent="0.3">
      <c r="A134801" s="1" t="s">
        <v>39</v>
      </c>
      <c r="B134801" s="1" t="s">
        <v>503</v>
      </c>
      <c r="C134801" s="1" t="s">
        <v>67</v>
      </c>
      <c r="D134801" s="1" t="s">
        <v>464</v>
      </c>
      <c r="E134801" s="2">
        <v>45383</v>
      </c>
      <c r="F134801" s="1" t="s">
        <v>62</v>
      </c>
      <c r="G134801">
        <v>1</v>
      </c>
      <c r="H134801">
        <v>0</v>
      </c>
    </row>
    <row r="134802" spans="1:8" x14ac:dyDescent="0.3">
      <c r="A134802" s="1" t="s">
        <v>39</v>
      </c>
      <c r="B134802" s="1" t="s">
        <v>503</v>
      </c>
      <c r="C134802" s="1" t="s">
        <v>67</v>
      </c>
      <c r="D134802" s="1" t="s">
        <v>504</v>
      </c>
      <c r="E134802" s="2">
        <v>45352</v>
      </c>
      <c r="F134802" s="1" t="s">
        <v>62</v>
      </c>
      <c r="G134802">
        <v>1</v>
      </c>
      <c r="H134802">
        <v>0</v>
      </c>
    </row>
    <row r="134803" spans="1:8" x14ac:dyDescent="0.3">
      <c r="A134803" s="1" t="s">
        <v>39</v>
      </c>
      <c r="B134803" s="1" t="s">
        <v>503</v>
      </c>
      <c r="C134803" s="1" t="s">
        <v>233</v>
      </c>
      <c r="D134803" s="1" t="s">
        <v>599</v>
      </c>
      <c r="E134803" s="2">
        <v>45323</v>
      </c>
      <c r="F134803" s="1" t="s">
        <v>59</v>
      </c>
      <c r="G134803">
        <v>1</v>
      </c>
      <c r="H134803">
        <v>0</v>
      </c>
    </row>
    <row r="134804" spans="1:8" x14ac:dyDescent="0.3">
      <c r="A134804" s="1" t="s">
        <v>39</v>
      </c>
      <c r="B134804" s="1" t="s">
        <v>503</v>
      </c>
      <c r="C134804" s="1" t="s">
        <v>132</v>
      </c>
      <c r="D134804" s="1" t="s">
        <v>526</v>
      </c>
      <c r="E134804" s="2">
        <v>45505</v>
      </c>
      <c r="F134804" s="1" t="s">
        <v>59</v>
      </c>
      <c r="G134804">
        <v>1</v>
      </c>
      <c r="H134804">
        <v>0</v>
      </c>
    </row>
    <row r="134805" spans="1:8" x14ac:dyDescent="0.3">
      <c r="A134805" s="1" t="s">
        <v>39</v>
      </c>
      <c r="B134805" s="1" t="s">
        <v>503</v>
      </c>
      <c r="C134805" s="1" t="s">
        <v>132</v>
      </c>
      <c r="D134805" s="1" t="s">
        <v>504</v>
      </c>
      <c r="E134805" s="2">
        <v>45413</v>
      </c>
      <c r="F134805" s="1" t="s">
        <v>59</v>
      </c>
      <c r="G134805">
        <v>1</v>
      </c>
      <c r="H134805">
        <v>0</v>
      </c>
    </row>
    <row r="134806" spans="1:8" x14ac:dyDescent="0.3">
      <c r="A134806" s="1" t="s">
        <v>39</v>
      </c>
      <c r="B134806" s="1" t="s">
        <v>503</v>
      </c>
      <c r="C134806" s="1" t="s">
        <v>132</v>
      </c>
      <c r="D134806" s="1" t="s">
        <v>504</v>
      </c>
      <c r="E134806" s="2">
        <v>45383</v>
      </c>
      <c r="F134806" s="1" t="s">
        <v>59</v>
      </c>
      <c r="G134806">
        <v>1</v>
      </c>
      <c r="H134806">
        <v>0</v>
      </c>
    </row>
    <row r="134807" spans="1:8" x14ac:dyDescent="0.3">
      <c r="A134807" s="1" t="s">
        <v>39</v>
      </c>
      <c r="B134807" s="1" t="s">
        <v>503</v>
      </c>
      <c r="C134807" s="1" t="s">
        <v>132</v>
      </c>
      <c r="D134807" s="1" t="s">
        <v>504</v>
      </c>
      <c r="E134807" s="2">
        <v>45323</v>
      </c>
      <c r="F134807" s="1" t="s">
        <v>62</v>
      </c>
      <c r="G134807">
        <v>1</v>
      </c>
      <c r="H134807">
        <v>0</v>
      </c>
    </row>
    <row r="134808" spans="1:8" x14ac:dyDescent="0.3">
      <c r="A134808" s="1" t="s">
        <v>39</v>
      </c>
      <c r="B134808" s="1" t="s">
        <v>503</v>
      </c>
      <c r="C134808" s="1" t="s">
        <v>57</v>
      </c>
      <c r="D134808" s="1" t="s">
        <v>599</v>
      </c>
      <c r="E134808" s="2">
        <v>45323</v>
      </c>
      <c r="F134808" s="1" t="s">
        <v>59</v>
      </c>
      <c r="G134808">
        <v>1</v>
      </c>
      <c r="H134808">
        <v>0</v>
      </c>
    </row>
    <row r="134809" spans="1:8" x14ac:dyDescent="0.3">
      <c r="A134809" s="1" t="s">
        <v>39</v>
      </c>
      <c r="B134809" s="1" t="s">
        <v>503</v>
      </c>
      <c r="C134809" s="1" t="s">
        <v>57</v>
      </c>
      <c r="D134809" s="1" t="s">
        <v>404</v>
      </c>
      <c r="E134809" s="2">
        <v>45505</v>
      </c>
      <c r="F134809" s="1" t="s">
        <v>62</v>
      </c>
      <c r="G134809">
        <v>1</v>
      </c>
      <c r="H134809">
        <v>0</v>
      </c>
    </row>
    <row r="134810" spans="1:8" x14ac:dyDescent="0.3">
      <c r="A134810" s="1" t="s">
        <v>39</v>
      </c>
      <c r="B134810" s="1" t="s">
        <v>503</v>
      </c>
      <c r="C134810" s="1" t="s">
        <v>57</v>
      </c>
      <c r="D134810" s="1" t="s">
        <v>469</v>
      </c>
      <c r="E134810" s="2">
        <v>45323</v>
      </c>
      <c r="F134810" s="1" t="s">
        <v>59</v>
      </c>
      <c r="G134810">
        <v>1</v>
      </c>
      <c r="H134810">
        <v>0</v>
      </c>
    </row>
    <row r="134811" spans="1:8" x14ac:dyDescent="0.3">
      <c r="A134811" s="1" t="s">
        <v>39</v>
      </c>
      <c r="B134811" s="1" t="s">
        <v>503</v>
      </c>
      <c r="C134811" s="1" t="s">
        <v>57</v>
      </c>
      <c r="D134811" s="1" t="s">
        <v>526</v>
      </c>
      <c r="E134811" s="2">
        <v>45627</v>
      </c>
      <c r="F134811" s="1" t="s">
        <v>59</v>
      </c>
      <c r="G134811">
        <v>1</v>
      </c>
      <c r="H134811">
        <v>0</v>
      </c>
    </row>
    <row r="134812" spans="1:8" x14ac:dyDescent="0.3">
      <c r="A134812" s="1" t="s">
        <v>39</v>
      </c>
      <c r="B134812" s="1" t="s">
        <v>503</v>
      </c>
      <c r="C134812" s="1" t="s">
        <v>57</v>
      </c>
      <c r="D134812" s="1" t="s">
        <v>648</v>
      </c>
      <c r="E134812" s="2">
        <v>45536</v>
      </c>
      <c r="F134812" s="1" t="s">
        <v>59</v>
      </c>
      <c r="G134812">
        <v>1</v>
      </c>
      <c r="H134812">
        <v>0</v>
      </c>
    </row>
    <row r="134813" spans="1:8" x14ac:dyDescent="0.3">
      <c r="A134813" s="1" t="s">
        <v>39</v>
      </c>
      <c r="B134813" s="1" t="s">
        <v>503</v>
      </c>
      <c r="C134813" s="1" t="s">
        <v>57</v>
      </c>
      <c r="D134813" s="1" t="s">
        <v>464</v>
      </c>
      <c r="E134813" s="2">
        <v>45505</v>
      </c>
      <c r="F134813" s="1" t="s">
        <v>59</v>
      </c>
      <c r="G134813">
        <v>1</v>
      </c>
      <c r="H134813">
        <v>0</v>
      </c>
    </row>
    <row r="134814" spans="1:8" x14ac:dyDescent="0.3">
      <c r="A134814" s="1" t="s">
        <v>39</v>
      </c>
      <c r="B134814" s="1" t="s">
        <v>503</v>
      </c>
      <c r="C134814" s="1" t="s">
        <v>57</v>
      </c>
      <c r="D134814" s="1" t="s">
        <v>464</v>
      </c>
      <c r="E134814" s="2">
        <v>45505</v>
      </c>
      <c r="F134814" s="1" t="s">
        <v>62</v>
      </c>
      <c r="G134814">
        <v>1</v>
      </c>
      <c r="H134814">
        <v>0</v>
      </c>
    </row>
    <row r="134815" spans="1:8" x14ac:dyDescent="0.3">
      <c r="A134815" s="1" t="s">
        <v>39</v>
      </c>
      <c r="B134815" s="1" t="s">
        <v>503</v>
      </c>
      <c r="C134815" s="1" t="s">
        <v>57</v>
      </c>
      <c r="D134815" s="1" t="s">
        <v>464</v>
      </c>
      <c r="E134815" s="2">
        <v>45413</v>
      </c>
      <c r="F134815" s="1" t="s">
        <v>62</v>
      </c>
      <c r="G134815">
        <v>1</v>
      </c>
      <c r="H134815">
        <v>0</v>
      </c>
    </row>
    <row r="134816" spans="1:8" x14ac:dyDescent="0.3">
      <c r="A134816" s="1" t="s">
        <v>39</v>
      </c>
      <c r="B134816" s="1" t="s">
        <v>503</v>
      </c>
      <c r="C134816" s="1" t="s">
        <v>57</v>
      </c>
      <c r="D134816" s="1" t="s">
        <v>504</v>
      </c>
      <c r="E134816" s="2">
        <v>45597</v>
      </c>
      <c r="F134816" s="1" t="s">
        <v>59</v>
      </c>
      <c r="G134816">
        <v>1</v>
      </c>
      <c r="H134816">
        <v>0</v>
      </c>
    </row>
    <row r="134817" spans="1:8" x14ac:dyDescent="0.3">
      <c r="A134817" s="1" t="s">
        <v>39</v>
      </c>
      <c r="B134817" s="1" t="s">
        <v>503</v>
      </c>
      <c r="C134817" s="1" t="s">
        <v>84</v>
      </c>
      <c r="D134817" s="1" t="s">
        <v>404</v>
      </c>
      <c r="E134817" s="2">
        <v>45566</v>
      </c>
      <c r="F134817" s="1" t="s">
        <v>62</v>
      </c>
      <c r="G134817">
        <v>1</v>
      </c>
      <c r="H134817">
        <v>0</v>
      </c>
    </row>
    <row r="134818" spans="1:8" x14ac:dyDescent="0.3">
      <c r="A134818" s="1" t="s">
        <v>39</v>
      </c>
      <c r="B134818" s="1" t="s">
        <v>503</v>
      </c>
      <c r="C134818" s="1" t="s">
        <v>84</v>
      </c>
      <c r="D134818" s="1" t="s">
        <v>469</v>
      </c>
      <c r="E134818" s="2">
        <v>45627</v>
      </c>
      <c r="F134818" s="1" t="s">
        <v>62</v>
      </c>
      <c r="G134818">
        <v>1</v>
      </c>
      <c r="H134818">
        <v>0</v>
      </c>
    </row>
    <row r="134819" spans="1:8" x14ac:dyDescent="0.3">
      <c r="A134819" s="1" t="s">
        <v>39</v>
      </c>
      <c r="B134819" s="1" t="s">
        <v>503</v>
      </c>
      <c r="C134819" s="1" t="s">
        <v>84</v>
      </c>
      <c r="D134819" s="1" t="s">
        <v>469</v>
      </c>
      <c r="E134819" s="2">
        <v>45566</v>
      </c>
      <c r="F134819" s="1" t="s">
        <v>59</v>
      </c>
      <c r="G134819">
        <v>1</v>
      </c>
      <c r="H134819">
        <v>0</v>
      </c>
    </row>
    <row r="134820" spans="1:8" x14ac:dyDescent="0.3">
      <c r="A134820" s="1" t="s">
        <v>39</v>
      </c>
      <c r="B134820" s="1" t="s">
        <v>503</v>
      </c>
      <c r="C134820" s="1" t="s">
        <v>84</v>
      </c>
      <c r="D134820" s="1" t="s">
        <v>540</v>
      </c>
      <c r="E134820" s="2">
        <v>45292</v>
      </c>
      <c r="F134820" s="1" t="s">
        <v>62</v>
      </c>
      <c r="G134820">
        <v>1</v>
      </c>
      <c r="H134820">
        <v>0</v>
      </c>
    </row>
    <row r="134821" spans="1:8" x14ac:dyDescent="0.3">
      <c r="A134821" s="1" t="s">
        <v>39</v>
      </c>
      <c r="B134821" s="1" t="s">
        <v>503</v>
      </c>
      <c r="C134821" s="1" t="s">
        <v>415</v>
      </c>
      <c r="D134821" s="1" t="s">
        <v>540</v>
      </c>
      <c r="E134821" s="2">
        <v>45383</v>
      </c>
      <c r="F134821" s="1" t="s">
        <v>59</v>
      </c>
      <c r="G134821">
        <v>1</v>
      </c>
      <c r="H134821">
        <v>0</v>
      </c>
    </row>
    <row r="134822" spans="1:8" x14ac:dyDescent="0.3">
      <c r="A134822" s="1" t="s">
        <v>39</v>
      </c>
      <c r="B134822" s="1" t="s">
        <v>503</v>
      </c>
      <c r="C134822" s="1" t="s">
        <v>113</v>
      </c>
      <c r="D134822" s="1" t="s">
        <v>540</v>
      </c>
      <c r="E134822" s="2">
        <v>45505</v>
      </c>
      <c r="F134822" s="1" t="s">
        <v>62</v>
      </c>
      <c r="G134822">
        <v>1</v>
      </c>
      <c r="H134822">
        <v>0</v>
      </c>
    </row>
    <row r="134823" spans="1:8" x14ac:dyDescent="0.3">
      <c r="A134823" s="1" t="s">
        <v>39</v>
      </c>
      <c r="B134823" s="1" t="s">
        <v>503</v>
      </c>
      <c r="C134823" s="1" t="s">
        <v>103</v>
      </c>
      <c r="D134823" s="1" t="s">
        <v>469</v>
      </c>
      <c r="E134823" s="2">
        <v>45536</v>
      </c>
      <c r="F134823" s="1" t="s">
        <v>62</v>
      </c>
      <c r="G134823">
        <v>1</v>
      </c>
      <c r="H134823">
        <v>0</v>
      </c>
    </row>
    <row r="134824" spans="1:8" x14ac:dyDescent="0.3">
      <c r="A134824" s="1" t="s">
        <v>39</v>
      </c>
      <c r="B134824" s="1" t="s">
        <v>503</v>
      </c>
      <c r="C134824" s="1" t="s">
        <v>103</v>
      </c>
      <c r="D134824" s="1" t="s">
        <v>469</v>
      </c>
      <c r="E134824" s="2">
        <v>45474</v>
      </c>
      <c r="F134824" s="1" t="s">
        <v>59</v>
      </c>
      <c r="G134824">
        <v>1</v>
      </c>
      <c r="H134824">
        <v>0</v>
      </c>
    </row>
    <row r="134825" spans="1:8" x14ac:dyDescent="0.3">
      <c r="A134825" s="1" t="s">
        <v>39</v>
      </c>
      <c r="B134825" s="1" t="s">
        <v>503</v>
      </c>
      <c r="C134825" s="1" t="s">
        <v>103</v>
      </c>
      <c r="D134825" s="1" t="s">
        <v>464</v>
      </c>
      <c r="E134825" s="2">
        <v>45505</v>
      </c>
      <c r="F134825" s="1" t="s">
        <v>62</v>
      </c>
      <c r="G134825">
        <v>1</v>
      </c>
      <c r="H134825">
        <v>0</v>
      </c>
    </row>
    <row r="134826" spans="1:8" x14ac:dyDescent="0.3">
      <c r="A134826" s="1" t="s">
        <v>39</v>
      </c>
      <c r="B134826" s="1" t="s">
        <v>503</v>
      </c>
      <c r="C134826" s="1" t="s">
        <v>103</v>
      </c>
      <c r="D134826" s="1" t="s">
        <v>504</v>
      </c>
      <c r="E134826" s="2">
        <v>45566</v>
      </c>
      <c r="F134826" s="1" t="s">
        <v>59</v>
      </c>
      <c r="G134826">
        <v>1</v>
      </c>
      <c r="H134826">
        <v>0</v>
      </c>
    </row>
    <row r="134827" spans="1:8" x14ac:dyDescent="0.3">
      <c r="A134827" s="1" t="s">
        <v>39</v>
      </c>
      <c r="B134827" s="1" t="s">
        <v>503</v>
      </c>
      <c r="C134827" s="1" t="s">
        <v>103</v>
      </c>
      <c r="D134827" s="1" t="s">
        <v>504</v>
      </c>
      <c r="E134827" s="2">
        <v>45536</v>
      </c>
      <c r="F134827" s="1" t="s">
        <v>62</v>
      </c>
      <c r="G134827">
        <v>1</v>
      </c>
      <c r="H134827">
        <v>0</v>
      </c>
    </row>
    <row r="134828" spans="1:8" x14ac:dyDescent="0.3">
      <c r="A134828" s="1" t="s">
        <v>39</v>
      </c>
      <c r="B134828" s="1" t="s">
        <v>503</v>
      </c>
      <c r="C134828" s="1" t="s">
        <v>431</v>
      </c>
      <c r="D134828" s="1" t="s">
        <v>599</v>
      </c>
      <c r="E134828" s="2">
        <v>45505</v>
      </c>
      <c r="F134828" s="1" t="s">
        <v>62</v>
      </c>
      <c r="G134828">
        <v>1</v>
      </c>
      <c r="H134828">
        <v>0</v>
      </c>
    </row>
    <row r="134829" spans="1:8" x14ac:dyDescent="0.3">
      <c r="A134829" s="1" t="s">
        <v>39</v>
      </c>
      <c r="B134829" s="1" t="s">
        <v>503</v>
      </c>
      <c r="C134829" s="1" t="s">
        <v>121</v>
      </c>
      <c r="D134829" s="1" t="s">
        <v>540</v>
      </c>
      <c r="E134829" s="2">
        <v>45566</v>
      </c>
      <c r="F134829" s="1" t="s">
        <v>59</v>
      </c>
      <c r="G134829">
        <v>1</v>
      </c>
      <c r="H134829">
        <v>0</v>
      </c>
    </row>
    <row r="134830" spans="1:8" x14ac:dyDescent="0.3">
      <c r="A134830" s="1" t="s">
        <v>39</v>
      </c>
      <c r="B134830" s="1" t="s">
        <v>503</v>
      </c>
      <c r="C134830" s="1" t="s">
        <v>121</v>
      </c>
      <c r="D134830" s="1" t="s">
        <v>540</v>
      </c>
      <c r="E134830" s="2">
        <v>45566</v>
      </c>
      <c r="F134830" s="1" t="s">
        <v>62</v>
      </c>
      <c r="G134830">
        <v>1</v>
      </c>
      <c r="H134830">
        <v>0</v>
      </c>
    </row>
    <row r="134831" spans="1:8" x14ac:dyDescent="0.3">
      <c r="A134831" s="1" t="s">
        <v>39</v>
      </c>
      <c r="B134831" s="1" t="s">
        <v>503</v>
      </c>
      <c r="C134831" s="1" t="s">
        <v>253</v>
      </c>
      <c r="D134831" s="1" t="s">
        <v>540</v>
      </c>
      <c r="E134831" s="2">
        <v>45444</v>
      </c>
      <c r="F134831" s="1" t="s">
        <v>59</v>
      </c>
      <c r="G134831">
        <v>1</v>
      </c>
      <c r="H134831">
        <v>0</v>
      </c>
    </row>
    <row r="134832" spans="1:8" x14ac:dyDescent="0.3">
      <c r="A134832" s="1" t="s">
        <v>39</v>
      </c>
      <c r="B134832" s="1" t="s">
        <v>503</v>
      </c>
      <c r="C134832" s="1" t="s">
        <v>74</v>
      </c>
      <c r="D134832" s="1" t="s">
        <v>540</v>
      </c>
      <c r="E134832" s="2">
        <v>45413</v>
      </c>
      <c r="F134832" s="1" t="s">
        <v>62</v>
      </c>
      <c r="G134832">
        <v>1</v>
      </c>
      <c r="H134832">
        <v>0</v>
      </c>
    </row>
    <row r="134833" spans="1:8" x14ac:dyDescent="0.3">
      <c r="A134833" s="1" t="s">
        <v>39</v>
      </c>
      <c r="B134833" s="1" t="s">
        <v>503</v>
      </c>
      <c r="C134833" s="1" t="s">
        <v>74</v>
      </c>
      <c r="D134833" s="1" t="s">
        <v>540</v>
      </c>
      <c r="E134833" s="2">
        <v>45383</v>
      </c>
      <c r="F134833" s="1" t="s">
        <v>59</v>
      </c>
      <c r="G134833">
        <v>1</v>
      </c>
      <c r="H134833">
        <v>0</v>
      </c>
    </row>
    <row r="134834" spans="1:8" x14ac:dyDescent="0.3">
      <c r="A134834" s="1" t="s">
        <v>39</v>
      </c>
      <c r="B134834" s="1" t="s">
        <v>503</v>
      </c>
      <c r="C134834" s="1" t="s">
        <v>74</v>
      </c>
      <c r="D134834" s="1" t="s">
        <v>526</v>
      </c>
      <c r="E134834" s="2">
        <v>45444</v>
      </c>
      <c r="F134834" s="1" t="s">
        <v>59</v>
      </c>
      <c r="G134834">
        <v>1</v>
      </c>
      <c r="H134834">
        <v>0</v>
      </c>
    </row>
    <row r="134835" spans="1:8" x14ac:dyDescent="0.3">
      <c r="A134835" s="1" t="s">
        <v>39</v>
      </c>
      <c r="B134835" s="1" t="s">
        <v>503</v>
      </c>
      <c r="C134835" s="1" t="s">
        <v>74</v>
      </c>
      <c r="D134835" s="1" t="s">
        <v>504</v>
      </c>
      <c r="E134835" s="2">
        <v>45627</v>
      </c>
      <c r="F134835" s="1" t="s">
        <v>62</v>
      </c>
      <c r="G134835">
        <v>1</v>
      </c>
      <c r="H134835">
        <v>0</v>
      </c>
    </row>
    <row r="134836" spans="1:8" x14ac:dyDescent="0.3">
      <c r="A134836" s="1" t="s">
        <v>39</v>
      </c>
      <c r="B134836" s="1" t="s">
        <v>503</v>
      </c>
      <c r="C134836" s="1" t="s">
        <v>74</v>
      </c>
      <c r="D134836" s="1" t="s">
        <v>504</v>
      </c>
      <c r="E134836" s="2">
        <v>45597</v>
      </c>
      <c r="F134836" s="1" t="s">
        <v>62</v>
      </c>
      <c r="G134836">
        <v>1</v>
      </c>
      <c r="H134836">
        <v>0</v>
      </c>
    </row>
    <row r="134837" spans="1:8" x14ac:dyDescent="0.3">
      <c r="A134837" s="1" t="s">
        <v>39</v>
      </c>
      <c r="B134837" s="1" t="s">
        <v>503</v>
      </c>
      <c r="C134837" s="1" t="s">
        <v>74</v>
      </c>
      <c r="D134837" s="1" t="s">
        <v>504</v>
      </c>
      <c r="E134837" s="2">
        <v>45536</v>
      </c>
      <c r="F134837" s="1" t="s">
        <v>59</v>
      </c>
      <c r="G134837">
        <v>1</v>
      </c>
      <c r="H134837">
        <v>0</v>
      </c>
    </row>
    <row r="134838" spans="1:8" x14ac:dyDescent="0.3">
      <c r="A134838" s="1" t="s">
        <v>39</v>
      </c>
      <c r="B134838" s="1" t="s">
        <v>503</v>
      </c>
      <c r="C134838" s="1" t="s">
        <v>235</v>
      </c>
      <c r="D134838" s="1" t="s">
        <v>469</v>
      </c>
      <c r="E134838" s="2">
        <v>45413</v>
      </c>
      <c r="F134838" s="1" t="s">
        <v>62</v>
      </c>
      <c r="G134838">
        <v>1</v>
      </c>
      <c r="H134838">
        <v>0</v>
      </c>
    </row>
    <row r="134839" spans="1:8" x14ac:dyDescent="0.3">
      <c r="A134839" s="1" t="s">
        <v>39</v>
      </c>
      <c r="B134839" s="1" t="s">
        <v>503</v>
      </c>
      <c r="C134839" s="1" t="s">
        <v>120</v>
      </c>
      <c r="D134839" s="1" t="s">
        <v>540</v>
      </c>
      <c r="E134839" s="2">
        <v>45536</v>
      </c>
      <c r="F134839" s="1" t="s">
        <v>59</v>
      </c>
      <c r="G134839">
        <v>1</v>
      </c>
      <c r="H134839">
        <v>0</v>
      </c>
    </row>
    <row r="134840" spans="1:8" x14ac:dyDescent="0.3">
      <c r="A134840" s="1" t="s">
        <v>39</v>
      </c>
      <c r="B134840" s="1" t="s">
        <v>503</v>
      </c>
      <c r="C134840" s="1" t="s">
        <v>120</v>
      </c>
      <c r="D134840" s="1" t="s">
        <v>504</v>
      </c>
      <c r="E134840" s="2">
        <v>45352</v>
      </c>
      <c r="F134840" s="1" t="s">
        <v>59</v>
      </c>
      <c r="G134840">
        <v>1</v>
      </c>
      <c r="H134840">
        <v>0</v>
      </c>
    </row>
    <row r="134841" spans="1:8" x14ac:dyDescent="0.3">
      <c r="A134841" s="1" t="s">
        <v>39</v>
      </c>
      <c r="B134841" s="1" t="s">
        <v>503</v>
      </c>
      <c r="C134841" s="1" t="s">
        <v>119</v>
      </c>
      <c r="D134841" s="1" t="s">
        <v>469</v>
      </c>
      <c r="E134841" s="2">
        <v>45566</v>
      </c>
      <c r="F134841" s="1" t="s">
        <v>59</v>
      </c>
      <c r="G134841">
        <v>1</v>
      </c>
      <c r="H134841">
        <v>0</v>
      </c>
    </row>
    <row r="134842" spans="1:8" x14ac:dyDescent="0.3">
      <c r="A134842" s="1" t="s">
        <v>39</v>
      </c>
      <c r="B134842" s="1" t="s">
        <v>503</v>
      </c>
      <c r="C134842" s="1" t="s">
        <v>119</v>
      </c>
      <c r="D134842" s="1" t="s">
        <v>504</v>
      </c>
      <c r="E134842" s="2">
        <v>45505</v>
      </c>
      <c r="F134842" s="1" t="s">
        <v>59</v>
      </c>
      <c r="G134842">
        <v>1</v>
      </c>
      <c r="H134842">
        <v>0</v>
      </c>
    </row>
    <row r="134843" spans="1:8" x14ac:dyDescent="0.3">
      <c r="A134843" s="1" t="s">
        <v>39</v>
      </c>
      <c r="B134843" s="1" t="s">
        <v>503</v>
      </c>
      <c r="C134843" s="1" t="s">
        <v>137</v>
      </c>
      <c r="D134843" s="1" t="s">
        <v>469</v>
      </c>
      <c r="E134843" s="2">
        <v>45627</v>
      </c>
      <c r="F134843" s="1" t="s">
        <v>62</v>
      </c>
      <c r="G134843">
        <v>1</v>
      </c>
      <c r="H134843">
        <v>0</v>
      </c>
    </row>
    <row r="134844" spans="1:8" x14ac:dyDescent="0.3">
      <c r="A134844" s="1" t="s">
        <v>39</v>
      </c>
      <c r="B134844" s="1" t="s">
        <v>503</v>
      </c>
      <c r="C134844" s="1" t="s">
        <v>93</v>
      </c>
      <c r="D134844" s="1" t="s">
        <v>469</v>
      </c>
      <c r="E134844" s="2">
        <v>45413</v>
      </c>
      <c r="F134844" s="1" t="s">
        <v>59</v>
      </c>
      <c r="G134844">
        <v>1</v>
      </c>
      <c r="H134844">
        <v>0</v>
      </c>
    </row>
    <row r="134845" spans="1:8" x14ac:dyDescent="0.3">
      <c r="A134845" s="1" t="s">
        <v>39</v>
      </c>
      <c r="B134845" s="1" t="s">
        <v>503</v>
      </c>
      <c r="C134845" s="1" t="s">
        <v>93</v>
      </c>
      <c r="D134845" s="1" t="s">
        <v>540</v>
      </c>
      <c r="E134845" s="2">
        <v>45444</v>
      </c>
      <c r="F134845" s="1" t="s">
        <v>59</v>
      </c>
      <c r="G134845">
        <v>1</v>
      </c>
      <c r="H134845">
        <v>0</v>
      </c>
    </row>
    <row r="134846" spans="1:8" x14ac:dyDescent="0.3">
      <c r="A134846" s="1" t="s">
        <v>39</v>
      </c>
      <c r="B134846" s="1" t="s">
        <v>503</v>
      </c>
      <c r="C134846" s="1" t="s">
        <v>93</v>
      </c>
      <c r="D134846" s="1" t="s">
        <v>504</v>
      </c>
      <c r="E134846" s="2">
        <v>45566</v>
      </c>
      <c r="F134846" s="1" t="s">
        <v>62</v>
      </c>
      <c r="G134846">
        <v>1</v>
      </c>
      <c r="H134846">
        <v>0</v>
      </c>
    </row>
    <row r="134847" spans="1:8" x14ac:dyDescent="0.3">
      <c r="A134847" s="1" t="s">
        <v>39</v>
      </c>
      <c r="B134847" s="1" t="s">
        <v>503</v>
      </c>
      <c r="C134847" s="1" t="s">
        <v>93</v>
      </c>
      <c r="D134847" s="1" t="s">
        <v>504</v>
      </c>
      <c r="E134847" s="2">
        <v>45505</v>
      </c>
      <c r="F134847" s="1" t="s">
        <v>59</v>
      </c>
      <c r="G134847">
        <v>1</v>
      </c>
      <c r="H134847">
        <v>0</v>
      </c>
    </row>
    <row r="134848" spans="1:8" x14ac:dyDescent="0.3">
      <c r="A134848" s="1" t="s">
        <v>39</v>
      </c>
      <c r="B134848" s="1" t="s">
        <v>503</v>
      </c>
      <c r="C134848" s="1" t="s">
        <v>70</v>
      </c>
      <c r="D134848" s="1" t="s">
        <v>526</v>
      </c>
      <c r="E134848" s="2">
        <v>45474</v>
      </c>
      <c r="F134848" s="1" t="s">
        <v>62</v>
      </c>
      <c r="G134848">
        <v>1</v>
      </c>
      <c r="H134848">
        <v>0</v>
      </c>
    </row>
    <row r="134849" spans="1:8" x14ac:dyDescent="0.3">
      <c r="A134849" s="1" t="s">
        <v>39</v>
      </c>
      <c r="B134849" s="1" t="s">
        <v>503</v>
      </c>
      <c r="C134849" s="1" t="s">
        <v>70</v>
      </c>
      <c r="D134849" s="1" t="s">
        <v>504</v>
      </c>
      <c r="E134849" s="2">
        <v>45627</v>
      </c>
      <c r="F134849" s="1" t="s">
        <v>62</v>
      </c>
      <c r="G134849">
        <v>1</v>
      </c>
      <c r="H134849">
        <v>0</v>
      </c>
    </row>
    <row r="134850" spans="1:8" x14ac:dyDescent="0.3">
      <c r="A134850" s="1" t="s">
        <v>39</v>
      </c>
      <c r="B134850" s="1" t="s">
        <v>503</v>
      </c>
      <c r="C134850" s="1" t="s">
        <v>70</v>
      </c>
      <c r="D134850" s="1" t="s">
        <v>504</v>
      </c>
      <c r="E134850" s="2">
        <v>45323</v>
      </c>
      <c r="F134850" s="1" t="s">
        <v>62</v>
      </c>
      <c r="G134850">
        <v>1</v>
      </c>
      <c r="H134850">
        <v>0</v>
      </c>
    </row>
    <row r="134851" spans="1:8" x14ac:dyDescent="0.3">
      <c r="A134851" s="1" t="s">
        <v>39</v>
      </c>
      <c r="B134851" s="1" t="s">
        <v>503</v>
      </c>
      <c r="C134851" s="1" t="s">
        <v>177</v>
      </c>
      <c r="D134851" s="1" t="s">
        <v>540</v>
      </c>
      <c r="E134851" s="2">
        <v>45352</v>
      </c>
      <c r="F134851" s="1" t="s">
        <v>62</v>
      </c>
      <c r="G134851">
        <v>1</v>
      </c>
      <c r="H134851">
        <v>0</v>
      </c>
    </row>
    <row r="134852" spans="1:8" x14ac:dyDescent="0.3">
      <c r="A134852" s="1" t="s">
        <v>39</v>
      </c>
      <c r="B134852" s="1" t="s">
        <v>503</v>
      </c>
      <c r="C134852" s="1" t="s">
        <v>177</v>
      </c>
      <c r="D134852" s="1" t="s">
        <v>504</v>
      </c>
      <c r="E134852" s="2">
        <v>45383</v>
      </c>
      <c r="F134852" s="1" t="s">
        <v>62</v>
      </c>
      <c r="G134852">
        <v>1</v>
      </c>
      <c r="H134852">
        <v>0</v>
      </c>
    </row>
    <row r="134853" spans="1:8" x14ac:dyDescent="0.3">
      <c r="A134853" s="1" t="s">
        <v>39</v>
      </c>
      <c r="B134853" s="1" t="s">
        <v>503</v>
      </c>
      <c r="C134853" s="1" t="s">
        <v>131</v>
      </c>
      <c r="D134853" s="1" t="s">
        <v>566</v>
      </c>
      <c r="E134853" s="2">
        <v>45536</v>
      </c>
      <c r="F134853" s="1" t="s">
        <v>62</v>
      </c>
      <c r="G134853">
        <v>1</v>
      </c>
      <c r="H134853">
        <v>0</v>
      </c>
    </row>
    <row r="134854" spans="1:8" x14ac:dyDescent="0.3">
      <c r="A134854" s="1" t="s">
        <v>39</v>
      </c>
      <c r="B134854" s="1" t="s">
        <v>503</v>
      </c>
      <c r="C134854" s="1" t="s">
        <v>131</v>
      </c>
      <c r="D134854" s="1" t="s">
        <v>526</v>
      </c>
      <c r="E134854" s="2">
        <v>45383</v>
      </c>
      <c r="F134854" s="1" t="s">
        <v>59</v>
      </c>
      <c r="G134854">
        <v>1</v>
      </c>
      <c r="H134854">
        <v>0</v>
      </c>
    </row>
    <row r="134855" spans="1:8" x14ac:dyDescent="0.3">
      <c r="A134855" s="1" t="s">
        <v>39</v>
      </c>
      <c r="B134855" s="1" t="s">
        <v>503</v>
      </c>
      <c r="C134855" s="1" t="s">
        <v>131</v>
      </c>
      <c r="D134855" s="1" t="s">
        <v>464</v>
      </c>
      <c r="E134855" s="2">
        <v>45627</v>
      </c>
      <c r="F134855" s="1" t="s">
        <v>62</v>
      </c>
      <c r="G134855">
        <v>1</v>
      </c>
      <c r="H134855">
        <v>0</v>
      </c>
    </row>
    <row r="134856" spans="1:8" x14ac:dyDescent="0.3">
      <c r="A134856" s="1" t="s">
        <v>39</v>
      </c>
      <c r="B134856" s="1" t="s">
        <v>503</v>
      </c>
      <c r="C134856" s="1" t="s">
        <v>112</v>
      </c>
      <c r="D134856" s="1" t="s">
        <v>469</v>
      </c>
      <c r="E134856" s="2">
        <v>45597</v>
      </c>
      <c r="F134856" s="1" t="s">
        <v>62</v>
      </c>
      <c r="G134856">
        <v>1</v>
      </c>
      <c r="H134856">
        <v>0</v>
      </c>
    </row>
    <row r="134857" spans="1:8" x14ac:dyDescent="0.3">
      <c r="A134857" s="1" t="s">
        <v>39</v>
      </c>
      <c r="B134857" s="1" t="s">
        <v>503</v>
      </c>
      <c r="C134857" s="1" t="s">
        <v>112</v>
      </c>
      <c r="D134857" s="1" t="s">
        <v>469</v>
      </c>
      <c r="E134857" s="2">
        <v>45566</v>
      </c>
      <c r="F134857" s="1" t="s">
        <v>59</v>
      </c>
      <c r="G134857">
        <v>1</v>
      </c>
      <c r="H134857">
        <v>0</v>
      </c>
    </row>
    <row r="134858" spans="1:8" x14ac:dyDescent="0.3">
      <c r="A134858" s="1" t="s">
        <v>39</v>
      </c>
      <c r="B134858" s="1" t="s">
        <v>503</v>
      </c>
      <c r="C134858" s="1" t="s">
        <v>112</v>
      </c>
      <c r="D134858" s="1" t="s">
        <v>469</v>
      </c>
      <c r="E134858" s="2">
        <v>45536</v>
      </c>
      <c r="F134858" s="1" t="s">
        <v>59</v>
      </c>
      <c r="G134858">
        <v>1</v>
      </c>
      <c r="H134858">
        <v>0</v>
      </c>
    </row>
    <row r="134859" spans="1:8" x14ac:dyDescent="0.3">
      <c r="A134859" s="1" t="s">
        <v>39</v>
      </c>
      <c r="B134859" s="1" t="s">
        <v>503</v>
      </c>
      <c r="C134859" s="1" t="s">
        <v>112</v>
      </c>
      <c r="D134859" s="1" t="s">
        <v>469</v>
      </c>
      <c r="E134859" s="2">
        <v>45444</v>
      </c>
      <c r="F134859" s="1" t="s">
        <v>59</v>
      </c>
      <c r="G134859">
        <v>1</v>
      </c>
      <c r="H134859">
        <v>0</v>
      </c>
    </row>
    <row r="134860" spans="1:8" x14ac:dyDescent="0.3">
      <c r="A134860" s="1" t="s">
        <v>39</v>
      </c>
      <c r="B134860" s="1" t="s">
        <v>503</v>
      </c>
      <c r="C134860" s="1" t="s">
        <v>112</v>
      </c>
      <c r="D134860" s="1" t="s">
        <v>469</v>
      </c>
      <c r="E134860" s="2">
        <v>45444</v>
      </c>
      <c r="F134860" s="1" t="s">
        <v>62</v>
      </c>
      <c r="G134860">
        <v>1</v>
      </c>
      <c r="H134860">
        <v>0</v>
      </c>
    </row>
    <row r="134861" spans="1:8" x14ac:dyDescent="0.3">
      <c r="A134861" s="1" t="s">
        <v>39</v>
      </c>
      <c r="B134861" s="1" t="s">
        <v>503</v>
      </c>
      <c r="C134861" s="1" t="s">
        <v>112</v>
      </c>
      <c r="D134861" s="1" t="s">
        <v>469</v>
      </c>
      <c r="E134861" s="2">
        <v>45413</v>
      </c>
      <c r="F134861" s="1" t="s">
        <v>59</v>
      </c>
      <c r="G134861">
        <v>1</v>
      </c>
      <c r="H134861">
        <v>0</v>
      </c>
    </row>
    <row r="134862" spans="1:8" x14ac:dyDescent="0.3">
      <c r="A134862" s="1" t="s">
        <v>39</v>
      </c>
      <c r="B134862" s="1" t="s">
        <v>503</v>
      </c>
      <c r="C134862" s="1" t="s">
        <v>112</v>
      </c>
      <c r="D134862" s="1" t="s">
        <v>469</v>
      </c>
      <c r="E134862" s="2">
        <v>45413</v>
      </c>
      <c r="F134862" s="1" t="s">
        <v>62</v>
      </c>
      <c r="G134862">
        <v>1</v>
      </c>
      <c r="H134862">
        <v>0</v>
      </c>
    </row>
    <row r="134863" spans="1:8" x14ac:dyDescent="0.3">
      <c r="A134863" s="1" t="s">
        <v>39</v>
      </c>
      <c r="B134863" s="1" t="s">
        <v>503</v>
      </c>
      <c r="C134863" s="1" t="s">
        <v>112</v>
      </c>
      <c r="D134863" s="1" t="s">
        <v>469</v>
      </c>
      <c r="E134863" s="2">
        <v>45383</v>
      </c>
      <c r="F134863" s="1" t="s">
        <v>62</v>
      </c>
      <c r="G134863">
        <v>1</v>
      </c>
      <c r="H134863">
        <v>0</v>
      </c>
    </row>
    <row r="134864" spans="1:8" x14ac:dyDescent="0.3">
      <c r="A134864" s="1" t="s">
        <v>39</v>
      </c>
      <c r="B134864" s="1" t="s">
        <v>503</v>
      </c>
      <c r="C134864" s="1" t="s">
        <v>112</v>
      </c>
      <c r="D134864" s="1" t="s">
        <v>540</v>
      </c>
      <c r="E134864" s="2">
        <v>45383</v>
      </c>
      <c r="F134864" s="1" t="s">
        <v>59</v>
      </c>
      <c r="G134864">
        <v>1</v>
      </c>
      <c r="H134864">
        <v>0</v>
      </c>
    </row>
    <row r="134865" spans="1:8" x14ac:dyDescent="0.3">
      <c r="A134865" s="1" t="s">
        <v>39</v>
      </c>
      <c r="B134865" s="1" t="s">
        <v>503</v>
      </c>
      <c r="C134865" s="1" t="s">
        <v>112</v>
      </c>
      <c r="D134865" s="1" t="s">
        <v>648</v>
      </c>
      <c r="E134865" s="2">
        <v>45383</v>
      </c>
      <c r="F134865" s="1" t="s">
        <v>59</v>
      </c>
      <c r="G134865">
        <v>1</v>
      </c>
      <c r="H134865">
        <v>0</v>
      </c>
    </row>
    <row r="134866" spans="1:8" x14ac:dyDescent="0.3">
      <c r="A134866" s="1" t="s">
        <v>39</v>
      </c>
      <c r="B134866" s="1" t="s">
        <v>503</v>
      </c>
      <c r="C134866" s="1" t="s">
        <v>112</v>
      </c>
      <c r="D134866" s="1" t="s">
        <v>464</v>
      </c>
      <c r="E134866" s="2">
        <v>45352</v>
      </c>
      <c r="F134866" s="1" t="s">
        <v>59</v>
      </c>
      <c r="G134866">
        <v>1</v>
      </c>
      <c r="H134866">
        <v>0</v>
      </c>
    </row>
    <row r="134867" spans="1:8" x14ac:dyDescent="0.3">
      <c r="A134867" s="1" t="s">
        <v>39</v>
      </c>
      <c r="B134867" s="1" t="s">
        <v>503</v>
      </c>
      <c r="C134867" s="1" t="s">
        <v>112</v>
      </c>
      <c r="D134867" s="1" t="s">
        <v>504</v>
      </c>
      <c r="E134867" s="2">
        <v>45597</v>
      </c>
      <c r="F134867" s="1" t="s">
        <v>62</v>
      </c>
      <c r="G134867">
        <v>1</v>
      </c>
      <c r="H134867">
        <v>0</v>
      </c>
    </row>
    <row r="134868" spans="1:8" x14ac:dyDescent="0.3">
      <c r="A134868" s="1" t="s">
        <v>39</v>
      </c>
      <c r="B134868" s="1" t="s">
        <v>503</v>
      </c>
      <c r="C134868" s="1" t="s">
        <v>112</v>
      </c>
      <c r="D134868" s="1" t="s">
        <v>504</v>
      </c>
      <c r="E134868" s="2">
        <v>45352</v>
      </c>
      <c r="F134868" s="1" t="s">
        <v>62</v>
      </c>
      <c r="G134868">
        <v>1</v>
      </c>
      <c r="H134868">
        <v>0</v>
      </c>
    </row>
    <row r="134869" spans="1:8" x14ac:dyDescent="0.3">
      <c r="A134869" s="1" t="s">
        <v>39</v>
      </c>
      <c r="B134869" s="1" t="s">
        <v>503</v>
      </c>
      <c r="C134869" s="1" t="s">
        <v>144</v>
      </c>
      <c r="D134869" s="1" t="s">
        <v>566</v>
      </c>
      <c r="E134869" s="2">
        <v>45474</v>
      </c>
      <c r="F134869" s="1" t="s">
        <v>59</v>
      </c>
      <c r="G134869">
        <v>1</v>
      </c>
      <c r="H134869">
        <v>0</v>
      </c>
    </row>
    <row r="134870" spans="1:8" x14ac:dyDescent="0.3">
      <c r="A134870" s="1" t="s">
        <v>39</v>
      </c>
      <c r="B134870" s="1" t="s">
        <v>503</v>
      </c>
      <c r="C134870" s="1" t="s">
        <v>144</v>
      </c>
      <c r="D134870" s="1" t="s">
        <v>526</v>
      </c>
      <c r="E134870" s="2">
        <v>45474</v>
      </c>
      <c r="F134870" s="1" t="s">
        <v>59</v>
      </c>
      <c r="G134870">
        <v>1</v>
      </c>
      <c r="H134870">
        <v>0</v>
      </c>
    </row>
    <row r="134871" spans="1:8" x14ac:dyDescent="0.3">
      <c r="A134871" s="1" t="s">
        <v>39</v>
      </c>
      <c r="B134871" s="1" t="s">
        <v>503</v>
      </c>
      <c r="C134871" s="1" t="s">
        <v>144</v>
      </c>
      <c r="D134871" s="1" t="s">
        <v>648</v>
      </c>
      <c r="E134871" s="2">
        <v>45474</v>
      </c>
      <c r="F134871" s="1" t="s">
        <v>62</v>
      </c>
      <c r="G134871">
        <v>1</v>
      </c>
      <c r="H134871">
        <v>0</v>
      </c>
    </row>
    <row r="134872" spans="1:8" x14ac:dyDescent="0.3">
      <c r="A134872" s="1" t="s">
        <v>39</v>
      </c>
      <c r="B134872" s="1" t="s">
        <v>1149</v>
      </c>
      <c r="C134872" s="1" t="s">
        <v>57</v>
      </c>
      <c r="D134872" s="1" t="s">
        <v>698</v>
      </c>
      <c r="E134872" s="2">
        <v>45566</v>
      </c>
      <c r="F134872" s="1" t="s">
        <v>62</v>
      </c>
      <c r="G134872">
        <v>1</v>
      </c>
      <c r="H134872">
        <v>0</v>
      </c>
    </row>
    <row r="134873" spans="1:8" x14ac:dyDescent="0.3">
      <c r="A134873" s="1" t="s">
        <v>39</v>
      </c>
      <c r="B134873" s="1" t="s">
        <v>870</v>
      </c>
      <c r="C134873" s="1" t="s">
        <v>131</v>
      </c>
      <c r="D134873" s="1" t="s">
        <v>693</v>
      </c>
      <c r="E134873" s="2">
        <v>45383</v>
      </c>
      <c r="F134873" s="1" t="s">
        <v>59</v>
      </c>
      <c r="G134873">
        <v>1</v>
      </c>
      <c r="H134873">
        <v>0</v>
      </c>
    </row>
    <row r="134874" spans="1:8" x14ac:dyDescent="0.3">
      <c r="A134874" s="1" t="s">
        <v>39</v>
      </c>
      <c r="B134874" s="1" t="s">
        <v>870</v>
      </c>
      <c r="C134874" s="1" t="s">
        <v>131</v>
      </c>
      <c r="D134874" s="1" t="s">
        <v>693</v>
      </c>
      <c r="E134874" s="2">
        <v>45383</v>
      </c>
      <c r="F134874" s="1" t="s">
        <v>62</v>
      </c>
      <c r="G134874">
        <v>1</v>
      </c>
      <c r="H134874">
        <v>0</v>
      </c>
    </row>
    <row r="134875" spans="1:8" x14ac:dyDescent="0.3">
      <c r="A134875" s="1" t="s">
        <v>39</v>
      </c>
      <c r="B134875" s="1" t="s">
        <v>870</v>
      </c>
      <c r="C134875" s="1" t="s">
        <v>131</v>
      </c>
      <c r="D134875" s="1" t="s">
        <v>648</v>
      </c>
      <c r="E134875" s="2">
        <v>45566</v>
      </c>
      <c r="F134875" s="1" t="s">
        <v>62</v>
      </c>
      <c r="G134875">
        <v>1</v>
      </c>
      <c r="H134875">
        <v>0</v>
      </c>
    </row>
    <row r="134876" spans="1:8" x14ac:dyDescent="0.3">
      <c r="A134876" s="1" t="s">
        <v>39</v>
      </c>
      <c r="B134876" s="1" t="s">
        <v>548</v>
      </c>
      <c r="C134876" s="1" t="s">
        <v>57</v>
      </c>
      <c r="D134876" s="1" t="s">
        <v>495</v>
      </c>
      <c r="E134876" s="2">
        <v>45444</v>
      </c>
      <c r="F134876" s="1" t="s">
        <v>59</v>
      </c>
      <c r="G134876">
        <v>1</v>
      </c>
      <c r="H134876">
        <v>0</v>
      </c>
    </row>
    <row r="134877" spans="1:8" x14ac:dyDescent="0.3">
      <c r="A134877" s="1" t="s">
        <v>39</v>
      </c>
      <c r="B134877" s="1" t="s">
        <v>548</v>
      </c>
      <c r="C134877" s="1" t="s">
        <v>57</v>
      </c>
      <c r="D134877" s="1" t="s">
        <v>495</v>
      </c>
      <c r="E134877" s="2">
        <v>45323</v>
      </c>
      <c r="F134877" s="1" t="s">
        <v>59</v>
      </c>
      <c r="G134877">
        <v>1</v>
      </c>
      <c r="H134877">
        <v>0</v>
      </c>
    </row>
    <row r="134878" spans="1:8" x14ac:dyDescent="0.3">
      <c r="A134878" s="1" t="s">
        <v>39</v>
      </c>
      <c r="B134878" s="1" t="s">
        <v>548</v>
      </c>
      <c r="C134878" s="1" t="s">
        <v>74</v>
      </c>
      <c r="D134878" s="1" t="s">
        <v>495</v>
      </c>
      <c r="E134878" s="2">
        <v>45566</v>
      </c>
      <c r="F134878" s="1" t="s">
        <v>62</v>
      </c>
      <c r="G134878">
        <v>1</v>
      </c>
      <c r="H134878">
        <v>0</v>
      </c>
    </row>
    <row r="134879" spans="1:8" x14ac:dyDescent="0.3">
      <c r="A134879" s="1" t="s">
        <v>39</v>
      </c>
      <c r="B134879" s="1" t="s">
        <v>548</v>
      </c>
      <c r="C134879" s="1" t="s">
        <v>74</v>
      </c>
      <c r="D134879" s="1" t="s">
        <v>495</v>
      </c>
      <c r="E134879" s="2">
        <v>45413</v>
      </c>
      <c r="F134879" s="1" t="s">
        <v>62</v>
      </c>
      <c r="G134879">
        <v>1</v>
      </c>
      <c r="H134879">
        <v>0</v>
      </c>
    </row>
    <row r="134880" spans="1:8" x14ac:dyDescent="0.3">
      <c r="A134880" s="1" t="s">
        <v>39</v>
      </c>
      <c r="B134880" s="1" t="s">
        <v>548</v>
      </c>
      <c r="C134880" s="1" t="s">
        <v>70</v>
      </c>
      <c r="D134880" s="1" t="s">
        <v>495</v>
      </c>
      <c r="E134880" s="2">
        <v>45597</v>
      </c>
      <c r="F134880" s="1" t="s">
        <v>59</v>
      </c>
      <c r="G134880">
        <v>1</v>
      </c>
      <c r="H134880">
        <v>0</v>
      </c>
    </row>
    <row r="134881" spans="1:8" x14ac:dyDescent="0.3">
      <c r="A134881" s="1" t="s">
        <v>39</v>
      </c>
      <c r="B134881" s="1" t="s">
        <v>548</v>
      </c>
      <c r="C134881" s="1" t="s">
        <v>70</v>
      </c>
      <c r="D134881" s="1" t="s">
        <v>495</v>
      </c>
      <c r="E134881" s="2">
        <v>45323</v>
      </c>
      <c r="F134881" s="1" t="s">
        <v>59</v>
      </c>
      <c r="G134881">
        <v>1</v>
      </c>
      <c r="H134881">
        <v>0</v>
      </c>
    </row>
    <row r="134882" spans="1:8" x14ac:dyDescent="0.3">
      <c r="A134882" s="1" t="s">
        <v>39</v>
      </c>
      <c r="B134882" s="1" t="s">
        <v>548</v>
      </c>
      <c r="C134882" s="1" t="s">
        <v>112</v>
      </c>
      <c r="D134882" s="1" t="s">
        <v>495</v>
      </c>
      <c r="E134882" s="2">
        <v>45536</v>
      </c>
      <c r="F134882" s="1" t="s">
        <v>59</v>
      </c>
      <c r="G134882">
        <v>1</v>
      </c>
      <c r="H134882">
        <v>0</v>
      </c>
    </row>
    <row r="134883" spans="1:8" x14ac:dyDescent="0.3">
      <c r="A134883" s="1" t="s">
        <v>39</v>
      </c>
      <c r="B134883" s="1" t="s">
        <v>737</v>
      </c>
      <c r="C134883" s="1" t="s">
        <v>93</v>
      </c>
      <c r="D134883" s="1" t="s">
        <v>537</v>
      </c>
      <c r="E134883" s="2">
        <v>45597</v>
      </c>
      <c r="F134883" s="1" t="s">
        <v>62</v>
      </c>
      <c r="G134883">
        <v>1</v>
      </c>
      <c r="H134883">
        <v>0</v>
      </c>
    </row>
    <row r="134884" spans="1:8" x14ac:dyDescent="0.3">
      <c r="A134884" s="1" t="s">
        <v>39</v>
      </c>
      <c r="B134884" s="1" t="s">
        <v>740</v>
      </c>
      <c r="C134884" s="1" t="s">
        <v>70</v>
      </c>
      <c r="D134884" s="1" t="s">
        <v>504</v>
      </c>
      <c r="E134884" s="2">
        <v>45444</v>
      </c>
      <c r="F134884" s="1" t="s">
        <v>62</v>
      </c>
      <c r="G134884">
        <v>1</v>
      </c>
      <c r="H134884">
        <v>0</v>
      </c>
    </row>
    <row r="134885" spans="1:8" x14ac:dyDescent="0.3">
      <c r="A134885" s="1" t="s">
        <v>39</v>
      </c>
      <c r="B134885" s="1" t="s">
        <v>947</v>
      </c>
      <c r="C134885" s="1" t="s">
        <v>57</v>
      </c>
      <c r="D134885" s="1" t="s">
        <v>842</v>
      </c>
      <c r="E134885" s="2">
        <v>45566</v>
      </c>
      <c r="F134885" s="1" t="s">
        <v>62</v>
      </c>
      <c r="G134885">
        <v>1</v>
      </c>
      <c r="H134885">
        <v>0</v>
      </c>
    </row>
    <row r="134886" spans="1:8" x14ac:dyDescent="0.3">
      <c r="A134886" s="1" t="s">
        <v>39</v>
      </c>
      <c r="B134886" s="1" t="s">
        <v>947</v>
      </c>
      <c r="C134886" s="1" t="s">
        <v>84</v>
      </c>
      <c r="D134886" s="1" t="s">
        <v>842</v>
      </c>
      <c r="E134886" s="2">
        <v>45627</v>
      </c>
      <c r="F134886" s="1" t="s">
        <v>62</v>
      </c>
      <c r="G134886">
        <v>1</v>
      </c>
      <c r="H134886">
        <v>0</v>
      </c>
    </row>
    <row r="134887" spans="1:8" x14ac:dyDescent="0.3">
      <c r="A134887" s="1" t="s">
        <v>39</v>
      </c>
      <c r="B134887" s="1" t="s">
        <v>947</v>
      </c>
      <c r="C134887" s="1" t="s">
        <v>84</v>
      </c>
      <c r="D134887" s="1" t="s">
        <v>842</v>
      </c>
      <c r="E134887" s="2">
        <v>45505</v>
      </c>
      <c r="F134887" s="1" t="s">
        <v>59</v>
      </c>
      <c r="G134887">
        <v>1</v>
      </c>
      <c r="H134887">
        <v>0</v>
      </c>
    </row>
    <row r="134888" spans="1:8" x14ac:dyDescent="0.3">
      <c r="A134888" s="1" t="s">
        <v>39</v>
      </c>
      <c r="B134888" s="1" t="s">
        <v>947</v>
      </c>
      <c r="C134888" s="1" t="s">
        <v>74</v>
      </c>
      <c r="D134888" s="1" t="s">
        <v>842</v>
      </c>
      <c r="E134888" s="2">
        <v>45505</v>
      </c>
      <c r="F134888" s="1" t="s">
        <v>59</v>
      </c>
      <c r="G134888">
        <v>1</v>
      </c>
      <c r="H134888">
        <v>0</v>
      </c>
    </row>
    <row r="134889" spans="1:8" x14ac:dyDescent="0.3">
      <c r="A134889" s="1" t="s">
        <v>39</v>
      </c>
      <c r="B134889" s="1" t="s">
        <v>947</v>
      </c>
      <c r="C134889" s="1" t="s">
        <v>120</v>
      </c>
      <c r="D134889" s="1" t="s">
        <v>842</v>
      </c>
      <c r="E134889" s="2">
        <v>45413</v>
      </c>
      <c r="F134889" s="1" t="s">
        <v>59</v>
      </c>
      <c r="G134889">
        <v>1</v>
      </c>
      <c r="H134889">
        <v>0</v>
      </c>
    </row>
    <row r="134890" spans="1:8" x14ac:dyDescent="0.3">
      <c r="A134890" s="1" t="s">
        <v>39</v>
      </c>
      <c r="B134890" s="1" t="s">
        <v>568</v>
      </c>
      <c r="C134890" s="1" t="s">
        <v>67</v>
      </c>
      <c r="D134890" s="1" t="s">
        <v>552</v>
      </c>
      <c r="E134890" s="2">
        <v>45505</v>
      </c>
      <c r="F134890" s="1" t="s">
        <v>62</v>
      </c>
      <c r="G134890">
        <v>1</v>
      </c>
      <c r="H134890">
        <v>0</v>
      </c>
    </row>
    <row r="134891" spans="1:8" x14ac:dyDescent="0.3">
      <c r="A134891" s="1" t="s">
        <v>39</v>
      </c>
      <c r="B134891" s="1" t="s">
        <v>568</v>
      </c>
      <c r="C134891" s="1" t="s">
        <v>57</v>
      </c>
      <c r="D134891" s="1" t="s">
        <v>504</v>
      </c>
      <c r="E134891" s="2">
        <v>45474</v>
      </c>
      <c r="F134891" s="1" t="s">
        <v>62</v>
      </c>
      <c r="G134891">
        <v>1</v>
      </c>
      <c r="H134891">
        <v>0</v>
      </c>
    </row>
    <row r="134892" spans="1:8" x14ac:dyDescent="0.3">
      <c r="A134892" s="1" t="s">
        <v>39</v>
      </c>
      <c r="B134892" s="1" t="s">
        <v>568</v>
      </c>
      <c r="C134892" s="1" t="s">
        <v>84</v>
      </c>
      <c r="D134892" s="1" t="s">
        <v>504</v>
      </c>
      <c r="E134892" s="2">
        <v>45536</v>
      </c>
      <c r="F134892" s="1" t="s">
        <v>62</v>
      </c>
      <c r="G134892">
        <v>1</v>
      </c>
      <c r="H134892">
        <v>0</v>
      </c>
    </row>
    <row r="134893" spans="1:8" x14ac:dyDescent="0.3">
      <c r="A134893" s="1" t="s">
        <v>39</v>
      </c>
      <c r="B134893" s="1" t="s">
        <v>568</v>
      </c>
      <c r="C134893" s="1" t="s">
        <v>121</v>
      </c>
      <c r="D134893" s="1" t="s">
        <v>504</v>
      </c>
      <c r="E134893" s="2">
        <v>45413</v>
      </c>
      <c r="F134893" s="1" t="s">
        <v>62</v>
      </c>
      <c r="G134893">
        <v>1</v>
      </c>
      <c r="H134893">
        <v>0</v>
      </c>
    </row>
    <row r="134894" spans="1:8" x14ac:dyDescent="0.3">
      <c r="A134894" s="1" t="s">
        <v>39</v>
      </c>
      <c r="B134894" s="1" t="s">
        <v>568</v>
      </c>
      <c r="C134894" s="1" t="s">
        <v>74</v>
      </c>
      <c r="D134894" s="1" t="s">
        <v>552</v>
      </c>
      <c r="E134894" s="2">
        <v>45505</v>
      </c>
      <c r="F134894" s="1" t="s">
        <v>62</v>
      </c>
      <c r="G134894">
        <v>1</v>
      </c>
      <c r="H134894">
        <v>0</v>
      </c>
    </row>
    <row r="134895" spans="1:8" x14ac:dyDescent="0.3">
      <c r="A134895" s="1" t="s">
        <v>39</v>
      </c>
      <c r="B134895" s="1" t="s">
        <v>613</v>
      </c>
      <c r="C134895" s="1" t="s">
        <v>84</v>
      </c>
      <c r="D134895" s="1" t="s">
        <v>853</v>
      </c>
      <c r="E134895" s="2">
        <v>45536</v>
      </c>
      <c r="F134895" s="1" t="s">
        <v>59</v>
      </c>
      <c r="G134895">
        <v>1</v>
      </c>
      <c r="H134895">
        <v>0</v>
      </c>
    </row>
    <row r="134896" spans="1:8" x14ac:dyDescent="0.3">
      <c r="A134896" s="1" t="s">
        <v>39</v>
      </c>
      <c r="B134896" s="1" t="s">
        <v>613</v>
      </c>
      <c r="C134896" s="1" t="s">
        <v>84</v>
      </c>
      <c r="D134896" s="1" t="s">
        <v>853</v>
      </c>
      <c r="E134896" s="2">
        <v>45536</v>
      </c>
      <c r="F134896" s="1" t="s">
        <v>62</v>
      </c>
      <c r="G134896">
        <v>1</v>
      </c>
      <c r="H134896">
        <v>0</v>
      </c>
    </row>
    <row r="134897" spans="1:8" x14ac:dyDescent="0.3">
      <c r="A134897" s="1" t="s">
        <v>39</v>
      </c>
      <c r="B134897" s="1" t="s">
        <v>613</v>
      </c>
      <c r="C134897" s="1" t="s">
        <v>84</v>
      </c>
      <c r="D134897" s="1" t="s">
        <v>504</v>
      </c>
      <c r="E134897" s="2">
        <v>45413</v>
      </c>
      <c r="F134897" s="1" t="s">
        <v>62</v>
      </c>
      <c r="G134897">
        <v>1</v>
      </c>
      <c r="H134897">
        <v>0</v>
      </c>
    </row>
    <row r="134898" spans="1:8" x14ac:dyDescent="0.3">
      <c r="A134898" s="1" t="s">
        <v>39</v>
      </c>
      <c r="B134898" s="1" t="s">
        <v>1042</v>
      </c>
      <c r="C134898" s="1" t="s">
        <v>221</v>
      </c>
      <c r="D134898" s="1" t="s">
        <v>831</v>
      </c>
      <c r="E134898" s="2">
        <v>45597</v>
      </c>
      <c r="F134898" s="1" t="s">
        <v>59</v>
      </c>
      <c r="G134898">
        <v>1</v>
      </c>
      <c r="H134898">
        <v>0</v>
      </c>
    </row>
    <row r="134899" spans="1:8" x14ac:dyDescent="0.3">
      <c r="A134899" s="1" t="s">
        <v>39</v>
      </c>
      <c r="B134899" s="1" t="s">
        <v>1042</v>
      </c>
      <c r="C134899" s="1" t="s">
        <v>57</v>
      </c>
      <c r="D134899" s="1" t="s">
        <v>831</v>
      </c>
      <c r="E134899" s="2">
        <v>45597</v>
      </c>
      <c r="F134899" s="1" t="s">
        <v>62</v>
      </c>
      <c r="G134899">
        <v>1</v>
      </c>
      <c r="H134899">
        <v>0</v>
      </c>
    </row>
    <row r="134900" spans="1:8" x14ac:dyDescent="0.3">
      <c r="A134900" s="1" t="s">
        <v>39</v>
      </c>
      <c r="B134900" s="1" t="s">
        <v>1042</v>
      </c>
      <c r="C134900" s="1" t="s">
        <v>303</v>
      </c>
      <c r="D134900" s="1" t="s">
        <v>831</v>
      </c>
      <c r="E134900" s="2">
        <v>45597</v>
      </c>
      <c r="F134900" s="1" t="s">
        <v>62</v>
      </c>
      <c r="G134900">
        <v>1</v>
      </c>
      <c r="H134900">
        <v>0</v>
      </c>
    </row>
    <row r="134901" spans="1:8" x14ac:dyDescent="0.3">
      <c r="A134901" s="1" t="s">
        <v>39</v>
      </c>
      <c r="B134901" s="1" t="s">
        <v>975</v>
      </c>
      <c r="C134901" s="1" t="s">
        <v>74</v>
      </c>
      <c r="D134901" s="1" t="s">
        <v>495</v>
      </c>
      <c r="E134901" s="2">
        <v>45627</v>
      </c>
      <c r="F134901" s="1" t="s">
        <v>59</v>
      </c>
      <c r="G134901">
        <v>1</v>
      </c>
      <c r="H134901">
        <v>0</v>
      </c>
    </row>
    <row r="134902" spans="1:8" x14ac:dyDescent="0.3">
      <c r="A134902" s="1" t="s">
        <v>39</v>
      </c>
      <c r="B134902" s="1" t="s">
        <v>493</v>
      </c>
      <c r="C134902" s="1" t="s">
        <v>57</v>
      </c>
      <c r="D134902" s="1" t="s">
        <v>494</v>
      </c>
      <c r="E134902" s="2">
        <v>45566</v>
      </c>
      <c r="F134902" s="1" t="s">
        <v>62</v>
      </c>
      <c r="G134902">
        <v>1</v>
      </c>
      <c r="H134902">
        <v>0</v>
      </c>
    </row>
    <row r="134903" spans="1:8" x14ac:dyDescent="0.3">
      <c r="A134903" s="1" t="s">
        <v>39</v>
      </c>
      <c r="B134903" s="1" t="s">
        <v>493</v>
      </c>
      <c r="C134903" s="1" t="s">
        <v>57</v>
      </c>
      <c r="D134903" s="1" t="s">
        <v>494</v>
      </c>
      <c r="E134903" s="2">
        <v>45536</v>
      </c>
      <c r="F134903" s="1" t="s">
        <v>59</v>
      </c>
      <c r="G134903">
        <v>1</v>
      </c>
      <c r="H134903">
        <v>0</v>
      </c>
    </row>
    <row r="134904" spans="1:8" x14ac:dyDescent="0.3">
      <c r="A134904" s="1" t="s">
        <v>39</v>
      </c>
      <c r="B134904" s="1" t="s">
        <v>493</v>
      </c>
      <c r="C134904" s="1" t="s">
        <v>57</v>
      </c>
      <c r="D134904" s="1" t="s">
        <v>494</v>
      </c>
      <c r="E134904" s="2">
        <v>45505</v>
      </c>
      <c r="F134904" s="1" t="s">
        <v>59</v>
      </c>
      <c r="G134904">
        <v>1</v>
      </c>
      <c r="H134904">
        <v>0</v>
      </c>
    </row>
    <row r="134905" spans="1:8" x14ac:dyDescent="0.3">
      <c r="A134905" s="1" t="s">
        <v>39</v>
      </c>
      <c r="B134905" s="1" t="s">
        <v>955</v>
      </c>
      <c r="C134905" s="1" t="s">
        <v>85</v>
      </c>
      <c r="D134905" s="1" t="s">
        <v>599</v>
      </c>
      <c r="E134905" s="2">
        <v>45536</v>
      </c>
      <c r="F134905" s="1" t="s">
        <v>62</v>
      </c>
      <c r="G134905">
        <v>1</v>
      </c>
      <c r="H134905">
        <v>0</v>
      </c>
    </row>
    <row r="134906" spans="1:8" x14ac:dyDescent="0.3">
      <c r="A134906" s="1" t="s">
        <v>39</v>
      </c>
      <c r="B134906" s="1" t="s">
        <v>562</v>
      </c>
      <c r="C134906" s="1" t="s">
        <v>67</v>
      </c>
      <c r="D134906" s="1" t="s">
        <v>537</v>
      </c>
      <c r="E134906" s="2">
        <v>45413</v>
      </c>
      <c r="F134906" s="1" t="s">
        <v>62</v>
      </c>
      <c r="G134906">
        <v>1</v>
      </c>
      <c r="H134906">
        <v>0</v>
      </c>
    </row>
    <row r="134907" spans="1:8" x14ac:dyDescent="0.3">
      <c r="A134907" s="1" t="s">
        <v>39</v>
      </c>
      <c r="B134907" s="1" t="s">
        <v>562</v>
      </c>
      <c r="C134907" s="1" t="s">
        <v>84</v>
      </c>
      <c r="D134907" s="1" t="s">
        <v>537</v>
      </c>
      <c r="E134907" s="2">
        <v>45536</v>
      </c>
      <c r="F134907" s="1" t="s">
        <v>62</v>
      </c>
      <c r="G134907">
        <v>1</v>
      </c>
      <c r="H134907">
        <v>0</v>
      </c>
    </row>
    <row r="134908" spans="1:8" x14ac:dyDescent="0.3">
      <c r="A134908" s="1" t="s">
        <v>39</v>
      </c>
      <c r="B134908" s="1" t="s">
        <v>562</v>
      </c>
      <c r="C134908" s="1" t="s">
        <v>84</v>
      </c>
      <c r="D134908" s="1" t="s">
        <v>537</v>
      </c>
      <c r="E134908" s="2">
        <v>45505</v>
      </c>
      <c r="F134908" s="1" t="s">
        <v>59</v>
      </c>
      <c r="G134908">
        <v>1</v>
      </c>
      <c r="H134908">
        <v>0</v>
      </c>
    </row>
    <row r="134909" spans="1:8" x14ac:dyDescent="0.3">
      <c r="A134909" s="1" t="s">
        <v>39</v>
      </c>
      <c r="B134909" s="1" t="s">
        <v>562</v>
      </c>
      <c r="C134909" s="1" t="s">
        <v>103</v>
      </c>
      <c r="D134909" s="1" t="s">
        <v>537</v>
      </c>
      <c r="E134909" s="2">
        <v>45413</v>
      </c>
      <c r="F134909" s="1" t="s">
        <v>59</v>
      </c>
      <c r="G134909">
        <v>1</v>
      </c>
      <c r="H134909">
        <v>0</v>
      </c>
    </row>
    <row r="134910" spans="1:8" x14ac:dyDescent="0.3">
      <c r="A134910" s="1" t="s">
        <v>39</v>
      </c>
      <c r="B134910" s="1" t="s">
        <v>562</v>
      </c>
      <c r="C134910" s="1" t="s">
        <v>93</v>
      </c>
      <c r="D134910" s="1" t="s">
        <v>537</v>
      </c>
      <c r="E134910" s="2">
        <v>45413</v>
      </c>
      <c r="F134910" s="1" t="s">
        <v>62</v>
      </c>
      <c r="G134910">
        <v>1</v>
      </c>
      <c r="H134910">
        <v>0</v>
      </c>
    </row>
    <row r="134911" spans="1:8" x14ac:dyDescent="0.3">
      <c r="A134911" s="1" t="s">
        <v>39</v>
      </c>
      <c r="B134911" s="1" t="s">
        <v>562</v>
      </c>
      <c r="C134911" s="1" t="s">
        <v>70</v>
      </c>
      <c r="D134911" s="1" t="s">
        <v>537</v>
      </c>
      <c r="E134911" s="2">
        <v>45292</v>
      </c>
      <c r="F134911" s="1" t="s">
        <v>62</v>
      </c>
      <c r="G134911">
        <v>1</v>
      </c>
      <c r="H134911">
        <v>0</v>
      </c>
    </row>
    <row r="134912" spans="1:8" x14ac:dyDescent="0.3">
      <c r="A134912" s="1" t="s">
        <v>39</v>
      </c>
      <c r="B134912" s="1" t="s">
        <v>562</v>
      </c>
      <c r="C134912" s="1" t="s">
        <v>112</v>
      </c>
      <c r="D134912" s="1" t="s">
        <v>537</v>
      </c>
      <c r="E134912" s="2">
        <v>45597</v>
      </c>
      <c r="F134912" s="1" t="s">
        <v>59</v>
      </c>
      <c r="G134912">
        <v>1</v>
      </c>
      <c r="H134912">
        <v>0</v>
      </c>
    </row>
    <row r="134913" spans="1:8" x14ac:dyDescent="0.3">
      <c r="A134913" s="1" t="s">
        <v>39</v>
      </c>
      <c r="B134913" s="1" t="s">
        <v>834</v>
      </c>
      <c r="C134913" s="1" t="s">
        <v>112</v>
      </c>
      <c r="D134913" s="1" t="s">
        <v>572</v>
      </c>
      <c r="E134913" s="2">
        <v>45627</v>
      </c>
      <c r="F134913" s="1" t="s">
        <v>59</v>
      </c>
      <c r="G134913">
        <v>1</v>
      </c>
      <c r="H134913">
        <v>0</v>
      </c>
    </row>
    <row r="134914" spans="1:8" x14ac:dyDescent="0.3">
      <c r="A134914" s="1" t="s">
        <v>39</v>
      </c>
      <c r="B134914" s="1" t="s">
        <v>834</v>
      </c>
      <c r="C134914" s="1" t="s">
        <v>144</v>
      </c>
      <c r="D134914" s="1" t="s">
        <v>639</v>
      </c>
      <c r="E134914" s="2">
        <v>45505</v>
      </c>
      <c r="F134914" s="1" t="s">
        <v>62</v>
      </c>
      <c r="G134914">
        <v>1</v>
      </c>
      <c r="H134914">
        <v>0</v>
      </c>
    </row>
    <row r="134915" spans="1:8" x14ac:dyDescent="0.3">
      <c r="A134915" s="1" t="s">
        <v>39</v>
      </c>
      <c r="B134915" s="1" t="s">
        <v>678</v>
      </c>
      <c r="C134915" s="1" t="s">
        <v>112</v>
      </c>
      <c r="D134915" s="1" t="s">
        <v>566</v>
      </c>
      <c r="E134915" s="2">
        <v>45413</v>
      </c>
      <c r="F134915" s="1" t="s">
        <v>62</v>
      </c>
      <c r="G134915">
        <v>1</v>
      </c>
      <c r="H134915">
        <v>0</v>
      </c>
    </row>
    <row r="134916" spans="1:8" x14ac:dyDescent="0.3">
      <c r="A134916" s="1" t="s">
        <v>39</v>
      </c>
      <c r="B134916" s="1" t="s">
        <v>662</v>
      </c>
      <c r="C134916" s="1" t="s">
        <v>57</v>
      </c>
      <c r="D134916" s="1" t="s">
        <v>591</v>
      </c>
      <c r="E134916" s="2">
        <v>45383</v>
      </c>
      <c r="F134916" s="1" t="s">
        <v>59</v>
      </c>
      <c r="G134916">
        <v>1</v>
      </c>
      <c r="H134916">
        <v>0</v>
      </c>
    </row>
    <row r="134917" spans="1:8" x14ac:dyDescent="0.3">
      <c r="A134917" s="1" t="s">
        <v>39</v>
      </c>
      <c r="B134917" s="1" t="s">
        <v>662</v>
      </c>
      <c r="C134917" s="1" t="s">
        <v>84</v>
      </c>
      <c r="D134917" s="1" t="s">
        <v>591</v>
      </c>
      <c r="E134917" s="2">
        <v>45474</v>
      </c>
      <c r="F134917" s="1" t="s">
        <v>59</v>
      </c>
      <c r="G134917">
        <v>1</v>
      </c>
      <c r="H134917">
        <v>0</v>
      </c>
    </row>
    <row r="134918" spans="1:8" x14ac:dyDescent="0.3">
      <c r="A134918" s="1" t="s">
        <v>39</v>
      </c>
      <c r="B134918" s="1" t="s">
        <v>662</v>
      </c>
      <c r="C134918" s="1" t="s">
        <v>84</v>
      </c>
      <c r="D134918" s="1" t="s">
        <v>591</v>
      </c>
      <c r="E134918" s="2">
        <v>45383</v>
      </c>
      <c r="F134918" s="1" t="s">
        <v>62</v>
      </c>
      <c r="G134918">
        <v>1</v>
      </c>
      <c r="H134918">
        <v>0</v>
      </c>
    </row>
    <row r="134919" spans="1:8" x14ac:dyDescent="0.3">
      <c r="A134919" s="1" t="s">
        <v>39</v>
      </c>
      <c r="B134919" s="1" t="s">
        <v>662</v>
      </c>
      <c r="C134919" s="1" t="s">
        <v>70</v>
      </c>
      <c r="D134919" s="1" t="s">
        <v>591</v>
      </c>
      <c r="E134919" s="2">
        <v>45413</v>
      </c>
      <c r="F134919" s="1" t="s">
        <v>59</v>
      </c>
      <c r="G134919">
        <v>1</v>
      </c>
      <c r="H134919">
        <v>0</v>
      </c>
    </row>
    <row r="134920" spans="1:8" x14ac:dyDescent="0.3">
      <c r="A134920" s="1" t="s">
        <v>39</v>
      </c>
      <c r="B134920" s="1" t="s">
        <v>515</v>
      </c>
      <c r="C134920" s="1" t="s">
        <v>67</v>
      </c>
      <c r="D134920" s="1" t="s">
        <v>495</v>
      </c>
      <c r="E134920" s="2">
        <v>45292</v>
      </c>
      <c r="F134920" s="1" t="s">
        <v>62</v>
      </c>
      <c r="G134920">
        <v>1</v>
      </c>
      <c r="H134920">
        <v>0</v>
      </c>
    </row>
    <row r="134921" spans="1:8" x14ac:dyDescent="0.3">
      <c r="A134921" s="1" t="s">
        <v>39</v>
      </c>
      <c r="B134921" s="1" t="s">
        <v>515</v>
      </c>
      <c r="C134921" s="1" t="s">
        <v>57</v>
      </c>
      <c r="D134921" s="1" t="s">
        <v>495</v>
      </c>
      <c r="E134921" s="2">
        <v>45323</v>
      </c>
      <c r="F134921" s="1" t="s">
        <v>59</v>
      </c>
      <c r="G134921">
        <v>1</v>
      </c>
      <c r="H134921">
        <v>0</v>
      </c>
    </row>
    <row r="134922" spans="1:8" x14ac:dyDescent="0.3">
      <c r="A134922" s="1" t="s">
        <v>39</v>
      </c>
      <c r="B134922" s="1" t="s">
        <v>515</v>
      </c>
      <c r="C134922" s="1" t="s">
        <v>57</v>
      </c>
      <c r="D134922" s="1" t="s">
        <v>594</v>
      </c>
      <c r="E134922" s="2">
        <v>45505</v>
      </c>
      <c r="F134922" s="1" t="s">
        <v>62</v>
      </c>
      <c r="G134922">
        <v>1</v>
      </c>
      <c r="H134922">
        <v>0</v>
      </c>
    </row>
    <row r="134923" spans="1:8" x14ac:dyDescent="0.3">
      <c r="A134923" s="1" t="s">
        <v>39</v>
      </c>
      <c r="B134923" s="1" t="s">
        <v>515</v>
      </c>
      <c r="C134923" s="1" t="s">
        <v>70</v>
      </c>
      <c r="D134923" s="1" t="s">
        <v>495</v>
      </c>
      <c r="E134923" s="2">
        <v>45413</v>
      </c>
      <c r="F134923" s="1" t="s">
        <v>59</v>
      </c>
      <c r="G134923">
        <v>1</v>
      </c>
      <c r="H134923">
        <v>0</v>
      </c>
    </row>
    <row r="134924" spans="1:8" x14ac:dyDescent="0.3">
      <c r="A134924" s="1" t="s">
        <v>39</v>
      </c>
      <c r="B134924" s="1" t="s">
        <v>515</v>
      </c>
      <c r="C134924" s="1" t="s">
        <v>70</v>
      </c>
      <c r="D134924" s="1" t="s">
        <v>504</v>
      </c>
      <c r="E134924" s="2">
        <v>45413</v>
      </c>
      <c r="F134924" s="1" t="s">
        <v>62</v>
      </c>
      <c r="G134924">
        <v>1</v>
      </c>
      <c r="H134924">
        <v>0</v>
      </c>
    </row>
    <row r="134925" spans="1:8" x14ac:dyDescent="0.3">
      <c r="A134925" s="1" t="s">
        <v>39</v>
      </c>
      <c r="B134925" s="1" t="s">
        <v>515</v>
      </c>
      <c r="C134925" s="1" t="s">
        <v>112</v>
      </c>
      <c r="D134925" s="1" t="s">
        <v>495</v>
      </c>
      <c r="E134925" s="2">
        <v>45597</v>
      </c>
      <c r="F134925" s="1" t="s">
        <v>62</v>
      </c>
      <c r="G134925">
        <v>1</v>
      </c>
      <c r="H134925">
        <v>0</v>
      </c>
    </row>
    <row r="134926" spans="1:8" x14ac:dyDescent="0.3">
      <c r="A134926" s="1" t="s">
        <v>39</v>
      </c>
      <c r="B134926" s="1" t="s">
        <v>515</v>
      </c>
      <c r="C134926" s="1" t="s">
        <v>112</v>
      </c>
      <c r="D134926" s="1" t="s">
        <v>495</v>
      </c>
      <c r="E134926" s="2">
        <v>45383</v>
      </c>
      <c r="F134926" s="1" t="s">
        <v>59</v>
      </c>
      <c r="G134926">
        <v>1</v>
      </c>
      <c r="H134926">
        <v>0</v>
      </c>
    </row>
    <row r="134927" spans="1:8" x14ac:dyDescent="0.3">
      <c r="A134927" s="1" t="s">
        <v>39</v>
      </c>
      <c r="B134927" s="1" t="s">
        <v>515</v>
      </c>
      <c r="C134927" s="1" t="s">
        <v>112</v>
      </c>
      <c r="D134927" s="1" t="s">
        <v>495</v>
      </c>
      <c r="E134927" s="2">
        <v>45383</v>
      </c>
      <c r="F134927" s="1" t="s">
        <v>62</v>
      </c>
      <c r="G134927">
        <v>1</v>
      </c>
      <c r="H134927">
        <v>0</v>
      </c>
    </row>
    <row r="134928" spans="1:8" x14ac:dyDescent="0.3">
      <c r="A134928" s="1" t="s">
        <v>39</v>
      </c>
      <c r="B134928" s="1" t="s">
        <v>515</v>
      </c>
      <c r="C134928" s="1" t="s">
        <v>112</v>
      </c>
      <c r="D134928" s="1" t="s">
        <v>495</v>
      </c>
      <c r="E134928" s="2">
        <v>45352</v>
      </c>
      <c r="F134928" s="1" t="s">
        <v>62</v>
      </c>
      <c r="G134928">
        <v>1</v>
      </c>
      <c r="H134928">
        <v>0</v>
      </c>
    </row>
    <row r="134929" spans="1:8" x14ac:dyDescent="0.3">
      <c r="A134929" s="1" t="s">
        <v>39</v>
      </c>
      <c r="B134929" s="1" t="s">
        <v>515</v>
      </c>
      <c r="C134929" s="1" t="s">
        <v>112</v>
      </c>
      <c r="D134929" s="1" t="s">
        <v>495</v>
      </c>
      <c r="E134929" s="2">
        <v>45292</v>
      </c>
      <c r="F134929" s="1" t="s">
        <v>59</v>
      </c>
      <c r="G134929">
        <v>1</v>
      </c>
      <c r="H134929">
        <v>0</v>
      </c>
    </row>
    <row r="134930" spans="1:8" x14ac:dyDescent="0.3">
      <c r="A134930" s="1" t="s">
        <v>39</v>
      </c>
      <c r="B134930" s="1" t="s">
        <v>515</v>
      </c>
      <c r="C134930" s="1" t="s">
        <v>112</v>
      </c>
      <c r="D134930" s="1" t="s">
        <v>594</v>
      </c>
      <c r="E134930" s="2">
        <v>45566</v>
      </c>
      <c r="F134930" s="1" t="s">
        <v>59</v>
      </c>
      <c r="G134930">
        <v>1</v>
      </c>
      <c r="H134930">
        <v>0</v>
      </c>
    </row>
    <row r="134931" spans="1:8" x14ac:dyDescent="0.3">
      <c r="A134931" s="1" t="s">
        <v>39</v>
      </c>
      <c r="B134931" s="1" t="s">
        <v>515</v>
      </c>
      <c r="C134931" s="1" t="s">
        <v>112</v>
      </c>
      <c r="D134931" s="1" t="s">
        <v>594</v>
      </c>
      <c r="E134931" s="2">
        <v>45566</v>
      </c>
      <c r="F134931" s="1" t="s">
        <v>62</v>
      </c>
      <c r="G134931">
        <v>1</v>
      </c>
      <c r="H134931">
        <v>0</v>
      </c>
    </row>
    <row r="134932" spans="1:8" x14ac:dyDescent="0.3">
      <c r="A134932" s="1" t="s">
        <v>39</v>
      </c>
      <c r="B134932" s="1" t="s">
        <v>1140</v>
      </c>
      <c r="C134932" s="1" t="s">
        <v>67</v>
      </c>
      <c r="D134932" s="1" t="s">
        <v>494</v>
      </c>
      <c r="E134932" s="2">
        <v>45597</v>
      </c>
      <c r="F134932" s="1" t="s">
        <v>62</v>
      </c>
      <c r="G134932">
        <v>1</v>
      </c>
      <c r="H134932">
        <v>0</v>
      </c>
    </row>
    <row r="134933" spans="1:8" x14ac:dyDescent="0.3">
      <c r="A134933" s="1" t="s">
        <v>39</v>
      </c>
      <c r="B134933" s="1" t="s">
        <v>1140</v>
      </c>
      <c r="C134933" s="1" t="s">
        <v>67</v>
      </c>
      <c r="D134933" s="1" t="s">
        <v>494</v>
      </c>
      <c r="E134933" s="2">
        <v>45536</v>
      </c>
      <c r="F134933" s="1" t="s">
        <v>62</v>
      </c>
      <c r="G134933">
        <v>1</v>
      </c>
      <c r="H134933">
        <v>0</v>
      </c>
    </row>
    <row r="134934" spans="1:8" x14ac:dyDescent="0.3">
      <c r="A134934" s="1" t="s">
        <v>39</v>
      </c>
      <c r="B134934" s="1" t="s">
        <v>1140</v>
      </c>
      <c r="C134934" s="1" t="s">
        <v>67</v>
      </c>
      <c r="D134934" s="1" t="s">
        <v>494</v>
      </c>
      <c r="E134934" s="2">
        <v>45474</v>
      </c>
      <c r="F134934" s="1" t="s">
        <v>62</v>
      </c>
      <c r="G134934">
        <v>1</v>
      </c>
      <c r="H134934">
        <v>0</v>
      </c>
    </row>
    <row r="134935" spans="1:8" x14ac:dyDescent="0.3">
      <c r="A134935" s="1" t="s">
        <v>39</v>
      </c>
      <c r="B134935" s="1" t="s">
        <v>1140</v>
      </c>
      <c r="C134935" s="1" t="s">
        <v>67</v>
      </c>
      <c r="D134935" s="1" t="s">
        <v>494</v>
      </c>
      <c r="E134935" s="2">
        <v>45413</v>
      </c>
      <c r="F134935" s="1" t="s">
        <v>62</v>
      </c>
      <c r="G134935">
        <v>1</v>
      </c>
      <c r="H134935">
        <v>0</v>
      </c>
    </row>
    <row r="134936" spans="1:8" x14ac:dyDescent="0.3">
      <c r="A134936" s="1" t="s">
        <v>39</v>
      </c>
      <c r="B134936" s="1" t="s">
        <v>1140</v>
      </c>
      <c r="C134936" s="1" t="s">
        <v>67</v>
      </c>
      <c r="D134936" s="1" t="s">
        <v>494</v>
      </c>
      <c r="E134936" s="2">
        <v>45383</v>
      </c>
      <c r="F134936" s="1" t="s">
        <v>62</v>
      </c>
      <c r="G134936">
        <v>1</v>
      </c>
      <c r="H134936">
        <v>0</v>
      </c>
    </row>
    <row r="134937" spans="1:8" x14ac:dyDescent="0.3">
      <c r="A134937" s="1" t="s">
        <v>39</v>
      </c>
      <c r="B134937" s="1" t="s">
        <v>1140</v>
      </c>
      <c r="C134937" s="1" t="s">
        <v>67</v>
      </c>
      <c r="D134937" s="1" t="s">
        <v>831</v>
      </c>
      <c r="E134937" s="2">
        <v>45566</v>
      </c>
      <c r="F134937" s="1" t="s">
        <v>62</v>
      </c>
      <c r="G134937">
        <v>1</v>
      </c>
      <c r="H134937">
        <v>0</v>
      </c>
    </row>
    <row r="134938" spans="1:8" x14ac:dyDescent="0.3">
      <c r="A134938" s="1" t="s">
        <v>39</v>
      </c>
      <c r="B134938" s="1" t="s">
        <v>1140</v>
      </c>
      <c r="C134938" s="1" t="s">
        <v>67</v>
      </c>
      <c r="D134938" s="1" t="s">
        <v>817</v>
      </c>
      <c r="E134938" s="2">
        <v>45474</v>
      </c>
      <c r="F134938" s="1" t="s">
        <v>62</v>
      </c>
      <c r="G134938">
        <v>1</v>
      </c>
      <c r="H134938">
        <v>0</v>
      </c>
    </row>
    <row r="134939" spans="1:8" x14ac:dyDescent="0.3">
      <c r="A134939" s="1" t="s">
        <v>39</v>
      </c>
      <c r="B134939" s="1" t="s">
        <v>1140</v>
      </c>
      <c r="C134939" s="1" t="s">
        <v>67</v>
      </c>
      <c r="D134939" s="1" t="s">
        <v>817</v>
      </c>
      <c r="E134939" s="2">
        <v>45444</v>
      </c>
      <c r="F134939" s="1" t="s">
        <v>62</v>
      </c>
      <c r="G134939">
        <v>1</v>
      </c>
      <c r="H134939">
        <v>0</v>
      </c>
    </row>
    <row r="134940" spans="1:8" x14ac:dyDescent="0.3">
      <c r="A134940" s="1" t="s">
        <v>39</v>
      </c>
      <c r="B134940" s="1" t="s">
        <v>1140</v>
      </c>
      <c r="C134940" s="1" t="s">
        <v>67</v>
      </c>
      <c r="D134940" s="1" t="s">
        <v>817</v>
      </c>
      <c r="E134940" s="2">
        <v>45352</v>
      </c>
      <c r="F134940" s="1" t="s">
        <v>62</v>
      </c>
      <c r="G134940">
        <v>1</v>
      </c>
      <c r="H134940">
        <v>0</v>
      </c>
    </row>
    <row r="134941" spans="1:8" x14ac:dyDescent="0.3">
      <c r="A134941" s="1" t="s">
        <v>39</v>
      </c>
      <c r="B134941" s="1" t="s">
        <v>1140</v>
      </c>
      <c r="C134941" s="1" t="s">
        <v>217</v>
      </c>
      <c r="D134941" s="1" t="s">
        <v>494</v>
      </c>
      <c r="E134941" s="2">
        <v>45627</v>
      </c>
      <c r="F134941" s="1" t="s">
        <v>59</v>
      </c>
      <c r="G134941">
        <v>1</v>
      </c>
      <c r="H134941">
        <v>0</v>
      </c>
    </row>
    <row r="134942" spans="1:8" x14ac:dyDescent="0.3">
      <c r="A134942" s="1" t="s">
        <v>39</v>
      </c>
      <c r="B134942" s="1" t="s">
        <v>1140</v>
      </c>
      <c r="C134942" s="1" t="s">
        <v>146</v>
      </c>
      <c r="D134942" s="1" t="s">
        <v>494</v>
      </c>
      <c r="E134942" s="2">
        <v>45505</v>
      </c>
      <c r="F134942" s="1" t="s">
        <v>62</v>
      </c>
      <c r="G134942">
        <v>1</v>
      </c>
      <c r="H134942">
        <v>0</v>
      </c>
    </row>
    <row r="134943" spans="1:8" x14ac:dyDescent="0.3">
      <c r="A134943" s="1" t="s">
        <v>39</v>
      </c>
      <c r="B134943" s="1" t="s">
        <v>1140</v>
      </c>
      <c r="C134943" s="1" t="s">
        <v>288</v>
      </c>
      <c r="D134943" s="1" t="s">
        <v>494</v>
      </c>
      <c r="E134943" s="2">
        <v>45566</v>
      </c>
      <c r="F134943" s="1" t="s">
        <v>62</v>
      </c>
      <c r="G134943">
        <v>1</v>
      </c>
      <c r="H134943">
        <v>0</v>
      </c>
    </row>
    <row r="134944" spans="1:8" x14ac:dyDescent="0.3">
      <c r="A134944" s="1" t="s">
        <v>39</v>
      </c>
      <c r="B134944" s="1" t="s">
        <v>1140</v>
      </c>
      <c r="C134944" s="1" t="s">
        <v>74</v>
      </c>
      <c r="D134944" s="1" t="s">
        <v>817</v>
      </c>
      <c r="E134944" s="2">
        <v>45536</v>
      </c>
      <c r="F134944" s="1" t="s">
        <v>59</v>
      </c>
      <c r="G134944">
        <v>1</v>
      </c>
      <c r="H134944">
        <v>0</v>
      </c>
    </row>
    <row r="134945" spans="1:8" x14ac:dyDescent="0.3">
      <c r="A134945" s="1" t="s">
        <v>39</v>
      </c>
      <c r="B134945" s="1" t="s">
        <v>1140</v>
      </c>
      <c r="C134945" s="1" t="s">
        <v>70</v>
      </c>
      <c r="D134945" s="1" t="s">
        <v>494</v>
      </c>
      <c r="E134945" s="2">
        <v>45474</v>
      </c>
      <c r="F134945" s="1" t="s">
        <v>62</v>
      </c>
      <c r="G134945">
        <v>1</v>
      </c>
      <c r="H134945">
        <v>0</v>
      </c>
    </row>
    <row r="134946" spans="1:8" x14ac:dyDescent="0.3">
      <c r="A134946" s="1" t="s">
        <v>39</v>
      </c>
      <c r="B134946" s="1" t="s">
        <v>1140</v>
      </c>
      <c r="C134946" s="1" t="s">
        <v>112</v>
      </c>
      <c r="D134946" s="1" t="s">
        <v>494</v>
      </c>
      <c r="E134946" s="2">
        <v>45413</v>
      </c>
      <c r="F134946" s="1" t="s">
        <v>62</v>
      </c>
      <c r="G134946">
        <v>1</v>
      </c>
      <c r="H134946">
        <v>0</v>
      </c>
    </row>
    <row r="134947" spans="1:8" x14ac:dyDescent="0.3">
      <c r="A134947" s="1" t="s">
        <v>39</v>
      </c>
      <c r="B134947" s="1" t="s">
        <v>1031</v>
      </c>
      <c r="C134947" s="1" t="s">
        <v>112</v>
      </c>
      <c r="D134947" s="1" t="s">
        <v>494</v>
      </c>
      <c r="E134947" s="2">
        <v>45383</v>
      </c>
      <c r="F134947" s="1" t="s">
        <v>62</v>
      </c>
      <c r="G134947">
        <v>1</v>
      </c>
      <c r="H134947">
        <v>0</v>
      </c>
    </row>
    <row r="134948" spans="1:8" x14ac:dyDescent="0.3">
      <c r="A134948" s="1" t="s">
        <v>39</v>
      </c>
      <c r="B134948" s="1" t="s">
        <v>656</v>
      </c>
      <c r="C134948" s="1" t="s">
        <v>57</v>
      </c>
      <c r="D134948" s="1" t="s">
        <v>454</v>
      </c>
      <c r="E134948" s="2">
        <v>45383</v>
      </c>
      <c r="F134948" s="1" t="s">
        <v>59</v>
      </c>
      <c r="G134948">
        <v>1</v>
      </c>
      <c r="H134948">
        <v>0</v>
      </c>
    </row>
    <row r="134949" spans="1:8" x14ac:dyDescent="0.3">
      <c r="A134949" s="1" t="s">
        <v>39</v>
      </c>
      <c r="B134949" s="1" t="s">
        <v>656</v>
      </c>
      <c r="C134949" s="1" t="s">
        <v>70</v>
      </c>
      <c r="D134949" s="1" t="s">
        <v>454</v>
      </c>
      <c r="E134949" s="2">
        <v>45413</v>
      </c>
      <c r="F134949" s="1" t="s">
        <v>62</v>
      </c>
      <c r="G134949">
        <v>1</v>
      </c>
      <c r="H134949">
        <v>0</v>
      </c>
    </row>
    <row r="134950" spans="1:8" x14ac:dyDescent="0.3">
      <c r="A134950" s="1" t="s">
        <v>39</v>
      </c>
      <c r="B134950" s="1" t="s">
        <v>656</v>
      </c>
      <c r="C134950" s="1" t="s">
        <v>70</v>
      </c>
      <c r="D134950" s="1" t="s">
        <v>537</v>
      </c>
      <c r="E134950" s="2">
        <v>45597</v>
      </c>
      <c r="F134950" s="1" t="s">
        <v>59</v>
      </c>
      <c r="G134950">
        <v>1</v>
      </c>
      <c r="H134950">
        <v>0</v>
      </c>
    </row>
    <row r="134951" spans="1:8" x14ac:dyDescent="0.3">
      <c r="A134951" s="1" t="s">
        <v>39</v>
      </c>
      <c r="B134951" s="1" t="s">
        <v>656</v>
      </c>
      <c r="C134951" s="1" t="s">
        <v>112</v>
      </c>
      <c r="D134951" s="1" t="s">
        <v>454</v>
      </c>
      <c r="E134951" s="2">
        <v>45413</v>
      </c>
      <c r="F134951" s="1" t="s">
        <v>62</v>
      </c>
      <c r="G134951">
        <v>1</v>
      </c>
      <c r="H134951">
        <v>0</v>
      </c>
    </row>
    <row r="134952" spans="1:8" x14ac:dyDescent="0.3">
      <c r="A134952" s="1" t="s">
        <v>39</v>
      </c>
      <c r="B134952" s="1" t="s">
        <v>71</v>
      </c>
      <c r="C134952" s="1" t="s">
        <v>235</v>
      </c>
      <c r="D134952" s="1" t="s">
        <v>61</v>
      </c>
      <c r="E134952" s="2">
        <v>45597</v>
      </c>
      <c r="F134952" s="1" t="s">
        <v>62</v>
      </c>
      <c r="G134952">
        <v>1</v>
      </c>
      <c r="H134952">
        <v>0</v>
      </c>
    </row>
    <row r="134953" spans="1:8" x14ac:dyDescent="0.3">
      <c r="A134953" s="1" t="s">
        <v>39</v>
      </c>
      <c r="B134953" s="1" t="s">
        <v>704</v>
      </c>
      <c r="C134953" s="1" t="s">
        <v>67</v>
      </c>
      <c r="D134953" s="1" t="s">
        <v>495</v>
      </c>
      <c r="E134953" s="2">
        <v>45474</v>
      </c>
      <c r="F134953" s="1" t="s">
        <v>62</v>
      </c>
      <c r="G134953">
        <v>1</v>
      </c>
      <c r="H134953">
        <v>0</v>
      </c>
    </row>
    <row r="134954" spans="1:8" x14ac:dyDescent="0.3">
      <c r="A134954" s="1" t="s">
        <v>39</v>
      </c>
      <c r="B134954" s="1" t="s">
        <v>704</v>
      </c>
      <c r="C134954" s="1" t="s">
        <v>132</v>
      </c>
      <c r="D134954" s="1" t="s">
        <v>495</v>
      </c>
      <c r="E134954" s="2">
        <v>45597</v>
      </c>
      <c r="F134954" s="1" t="s">
        <v>59</v>
      </c>
      <c r="G134954">
        <v>1</v>
      </c>
      <c r="H134954">
        <v>0</v>
      </c>
    </row>
    <row r="134955" spans="1:8" x14ac:dyDescent="0.3">
      <c r="A134955" s="1" t="s">
        <v>39</v>
      </c>
      <c r="B134955" s="1" t="s">
        <v>704</v>
      </c>
      <c r="C134955" s="1" t="s">
        <v>132</v>
      </c>
      <c r="D134955" s="1" t="s">
        <v>495</v>
      </c>
      <c r="E134955" s="2">
        <v>45444</v>
      </c>
      <c r="F134955" s="1" t="s">
        <v>62</v>
      </c>
      <c r="G134955">
        <v>1</v>
      </c>
      <c r="H134955">
        <v>0</v>
      </c>
    </row>
    <row r="134956" spans="1:8" x14ac:dyDescent="0.3">
      <c r="A134956" s="1" t="s">
        <v>39</v>
      </c>
      <c r="B134956" s="1" t="s">
        <v>704</v>
      </c>
      <c r="C134956" s="1" t="s">
        <v>57</v>
      </c>
      <c r="D134956" s="1" t="s">
        <v>495</v>
      </c>
      <c r="E134956" s="2">
        <v>45444</v>
      </c>
      <c r="F134956" s="1" t="s">
        <v>62</v>
      </c>
      <c r="G134956">
        <v>1</v>
      </c>
      <c r="H134956">
        <v>0</v>
      </c>
    </row>
    <row r="134957" spans="1:8" x14ac:dyDescent="0.3">
      <c r="A134957" s="1" t="s">
        <v>39</v>
      </c>
      <c r="B134957" s="1" t="s">
        <v>636</v>
      </c>
      <c r="C134957" s="1" t="s">
        <v>121</v>
      </c>
      <c r="D134957" s="1" t="s">
        <v>469</v>
      </c>
      <c r="E134957" s="2">
        <v>45474</v>
      </c>
      <c r="F134957" s="1" t="s">
        <v>62</v>
      </c>
      <c r="G134957">
        <v>1</v>
      </c>
      <c r="H134957">
        <v>0</v>
      </c>
    </row>
    <row r="134958" spans="1:8" x14ac:dyDescent="0.3">
      <c r="A134958" s="1" t="s">
        <v>39</v>
      </c>
      <c r="B134958" s="1" t="s">
        <v>606</v>
      </c>
      <c r="C134958" s="1" t="s">
        <v>84</v>
      </c>
      <c r="D134958" s="1" t="s">
        <v>504</v>
      </c>
      <c r="E134958" s="2">
        <v>45566</v>
      </c>
      <c r="F134958" s="1" t="s">
        <v>62</v>
      </c>
      <c r="G134958">
        <v>1</v>
      </c>
      <c r="H134958">
        <v>0</v>
      </c>
    </row>
    <row r="134959" spans="1:8" x14ac:dyDescent="0.3">
      <c r="A134959" s="1" t="s">
        <v>39</v>
      </c>
      <c r="B134959" s="1" t="s">
        <v>606</v>
      </c>
      <c r="C134959" s="1" t="s">
        <v>131</v>
      </c>
      <c r="D134959" s="1" t="s">
        <v>504</v>
      </c>
      <c r="E134959" s="2">
        <v>45566</v>
      </c>
      <c r="F134959" s="1" t="s">
        <v>59</v>
      </c>
      <c r="G134959">
        <v>1</v>
      </c>
      <c r="H134959">
        <v>0</v>
      </c>
    </row>
    <row r="134960" spans="1:8" x14ac:dyDescent="0.3">
      <c r="A134960" s="1" t="s">
        <v>39</v>
      </c>
      <c r="B134960" s="1" t="s">
        <v>866</v>
      </c>
      <c r="C134960" s="1" t="s">
        <v>84</v>
      </c>
      <c r="D134960" s="1" t="s">
        <v>469</v>
      </c>
      <c r="E134960" s="2">
        <v>45597</v>
      </c>
      <c r="F134960" s="1" t="s">
        <v>59</v>
      </c>
      <c r="G134960">
        <v>1</v>
      </c>
      <c r="H134960">
        <v>0</v>
      </c>
    </row>
    <row r="134961" spans="1:8" x14ac:dyDescent="0.3">
      <c r="A134961" s="1" t="s">
        <v>39</v>
      </c>
      <c r="B134961" s="1" t="s">
        <v>866</v>
      </c>
      <c r="C134961" s="1" t="s">
        <v>84</v>
      </c>
      <c r="D134961" s="1" t="s">
        <v>469</v>
      </c>
      <c r="E134961" s="2">
        <v>45383</v>
      </c>
      <c r="F134961" s="1" t="s">
        <v>59</v>
      </c>
      <c r="G134961">
        <v>1</v>
      </c>
      <c r="H134961">
        <v>0</v>
      </c>
    </row>
    <row r="134962" spans="1:8" x14ac:dyDescent="0.3">
      <c r="A134962" s="1" t="s">
        <v>39</v>
      </c>
      <c r="B134962" s="1" t="s">
        <v>866</v>
      </c>
      <c r="C134962" s="1" t="s">
        <v>70</v>
      </c>
      <c r="D134962" s="1" t="s">
        <v>469</v>
      </c>
      <c r="E134962" s="2">
        <v>45566</v>
      </c>
      <c r="F134962" s="1" t="s">
        <v>62</v>
      </c>
      <c r="G134962">
        <v>1</v>
      </c>
      <c r="H134962">
        <v>0</v>
      </c>
    </row>
    <row r="134963" spans="1:8" x14ac:dyDescent="0.3">
      <c r="A134963" s="1" t="s">
        <v>39</v>
      </c>
      <c r="B134963" s="1" t="s">
        <v>866</v>
      </c>
      <c r="C134963" s="1" t="s">
        <v>70</v>
      </c>
      <c r="D134963" s="1" t="s">
        <v>469</v>
      </c>
      <c r="E134963" s="2">
        <v>45323</v>
      </c>
      <c r="F134963" s="1" t="s">
        <v>62</v>
      </c>
      <c r="G134963">
        <v>1</v>
      </c>
      <c r="H134963">
        <v>0</v>
      </c>
    </row>
    <row r="134964" spans="1:8" x14ac:dyDescent="0.3">
      <c r="A134964" s="1" t="s">
        <v>39</v>
      </c>
      <c r="B134964" s="1" t="s">
        <v>866</v>
      </c>
      <c r="C134964" s="1" t="s">
        <v>70</v>
      </c>
      <c r="D134964" s="1" t="s">
        <v>648</v>
      </c>
      <c r="E134964" s="2">
        <v>45383</v>
      </c>
      <c r="F134964" s="1" t="s">
        <v>62</v>
      </c>
      <c r="G134964">
        <v>1</v>
      </c>
      <c r="H134964">
        <v>0</v>
      </c>
    </row>
    <row r="134965" spans="1:8" x14ac:dyDescent="0.3">
      <c r="A134965" s="1" t="s">
        <v>39</v>
      </c>
      <c r="B134965" s="1" t="s">
        <v>596</v>
      </c>
      <c r="C134965" s="1" t="s">
        <v>67</v>
      </c>
      <c r="D134965" s="1" t="s">
        <v>495</v>
      </c>
      <c r="E134965" s="2">
        <v>45444</v>
      </c>
      <c r="F134965" s="1" t="s">
        <v>62</v>
      </c>
      <c r="G134965">
        <v>1</v>
      </c>
      <c r="H134965">
        <v>0</v>
      </c>
    </row>
    <row r="134966" spans="1:8" x14ac:dyDescent="0.3">
      <c r="A134966" s="1" t="s">
        <v>39</v>
      </c>
      <c r="B134966" s="1" t="s">
        <v>596</v>
      </c>
      <c r="C134966" s="1" t="s">
        <v>67</v>
      </c>
      <c r="D134966" s="1" t="s">
        <v>495</v>
      </c>
      <c r="E134966" s="2">
        <v>45352</v>
      </c>
      <c r="F134966" s="1" t="s">
        <v>62</v>
      </c>
      <c r="G134966">
        <v>1</v>
      </c>
      <c r="H134966">
        <v>0</v>
      </c>
    </row>
    <row r="134967" spans="1:8" x14ac:dyDescent="0.3">
      <c r="A134967" s="1" t="s">
        <v>39</v>
      </c>
      <c r="B134967" s="1" t="s">
        <v>596</v>
      </c>
      <c r="C134967" s="1" t="s">
        <v>67</v>
      </c>
      <c r="D134967" s="1" t="s">
        <v>648</v>
      </c>
      <c r="E134967" s="2">
        <v>45627</v>
      </c>
      <c r="F134967" s="1" t="s">
        <v>62</v>
      </c>
      <c r="G134967">
        <v>1</v>
      </c>
      <c r="H134967">
        <v>0</v>
      </c>
    </row>
    <row r="134968" spans="1:8" x14ac:dyDescent="0.3">
      <c r="A134968" s="1" t="s">
        <v>39</v>
      </c>
      <c r="B134968" s="1" t="s">
        <v>596</v>
      </c>
      <c r="C134968" s="1" t="s">
        <v>67</v>
      </c>
      <c r="D134968" s="1" t="s">
        <v>648</v>
      </c>
      <c r="E134968" s="2">
        <v>45505</v>
      </c>
      <c r="F134968" s="1" t="s">
        <v>62</v>
      </c>
      <c r="G134968">
        <v>1</v>
      </c>
      <c r="H134968">
        <v>0</v>
      </c>
    </row>
    <row r="134969" spans="1:8" x14ac:dyDescent="0.3">
      <c r="A134969" s="1" t="s">
        <v>39</v>
      </c>
      <c r="B134969" s="1" t="s">
        <v>596</v>
      </c>
      <c r="C134969" s="1" t="s">
        <v>67</v>
      </c>
      <c r="D134969" s="1" t="s">
        <v>537</v>
      </c>
      <c r="E134969" s="2">
        <v>45627</v>
      </c>
      <c r="F134969" s="1" t="s">
        <v>59</v>
      </c>
      <c r="G134969">
        <v>1</v>
      </c>
      <c r="H134969">
        <v>0</v>
      </c>
    </row>
    <row r="134970" spans="1:8" x14ac:dyDescent="0.3">
      <c r="A134970" s="1" t="s">
        <v>39</v>
      </c>
      <c r="B134970" s="1" t="s">
        <v>596</v>
      </c>
      <c r="C134970" s="1" t="s">
        <v>67</v>
      </c>
      <c r="D134970" s="1" t="s">
        <v>537</v>
      </c>
      <c r="E134970" s="2">
        <v>45536</v>
      </c>
      <c r="F134970" s="1" t="s">
        <v>62</v>
      </c>
      <c r="G134970">
        <v>1</v>
      </c>
      <c r="H134970">
        <v>0</v>
      </c>
    </row>
    <row r="134971" spans="1:8" x14ac:dyDescent="0.3">
      <c r="A134971" s="1" t="s">
        <v>39</v>
      </c>
      <c r="B134971" s="1" t="s">
        <v>596</v>
      </c>
      <c r="C134971" s="1" t="s">
        <v>57</v>
      </c>
      <c r="D134971" s="1" t="s">
        <v>469</v>
      </c>
      <c r="E134971" s="2">
        <v>45474</v>
      </c>
      <c r="F134971" s="1" t="s">
        <v>62</v>
      </c>
      <c r="G134971">
        <v>1</v>
      </c>
      <c r="H134971">
        <v>0</v>
      </c>
    </row>
    <row r="134972" spans="1:8" x14ac:dyDescent="0.3">
      <c r="A134972" s="1" t="s">
        <v>39</v>
      </c>
      <c r="B134972" s="1" t="s">
        <v>596</v>
      </c>
      <c r="C134972" s="1" t="s">
        <v>84</v>
      </c>
      <c r="D134972" s="1" t="s">
        <v>469</v>
      </c>
      <c r="E134972" s="2">
        <v>45536</v>
      </c>
      <c r="F134972" s="1" t="s">
        <v>59</v>
      </c>
      <c r="G134972">
        <v>1</v>
      </c>
      <c r="H134972">
        <v>0</v>
      </c>
    </row>
    <row r="134973" spans="1:8" x14ac:dyDescent="0.3">
      <c r="A134973" s="1" t="s">
        <v>39</v>
      </c>
      <c r="B134973" s="1" t="s">
        <v>596</v>
      </c>
      <c r="C134973" s="1" t="s">
        <v>84</v>
      </c>
      <c r="D134973" s="1" t="s">
        <v>469</v>
      </c>
      <c r="E134973" s="2">
        <v>45352</v>
      </c>
      <c r="F134973" s="1" t="s">
        <v>59</v>
      </c>
      <c r="G134973">
        <v>1</v>
      </c>
      <c r="H134973">
        <v>0</v>
      </c>
    </row>
    <row r="134974" spans="1:8" x14ac:dyDescent="0.3">
      <c r="A134974" s="1" t="s">
        <v>39</v>
      </c>
      <c r="B134974" s="1" t="s">
        <v>596</v>
      </c>
      <c r="C134974" s="1" t="s">
        <v>84</v>
      </c>
      <c r="D134974" s="1" t="s">
        <v>648</v>
      </c>
      <c r="E134974" s="2">
        <v>45566</v>
      </c>
      <c r="F134974" s="1" t="s">
        <v>62</v>
      </c>
      <c r="G134974">
        <v>1</v>
      </c>
      <c r="H134974">
        <v>0</v>
      </c>
    </row>
    <row r="134975" spans="1:8" x14ac:dyDescent="0.3">
      <c r="A134975" s="1" t="s">
        <v>39</v>
      </c>
      <c r="B134975" s="1" t="s">
        <v>596</v>
      </c>
      <c r="C134975" s="1" t="s">
        <v>74</v>
      </c>
      <c r="D134975" s="1" t="s">
        <v>495</v>
      </c>
      <c r="E134975" s="2">
        <v>45627</v>
      </c>
      <c r="F134975" s="1" t="s">
        <v>62</v>
      </c>
      <c r="G134975">
        <v>1</v>
      </c>
      <c r="H134975">
        <v>0</v>
      </c>
    </row>
    <row r="134976" spans="1:8" x14ac:dyDescent="0.3">
      <c r="A134976" s="1" t="s">
        <v>39</v>
      </c>
      <c r="B134976" s="1" t="s">
        <v>596</v>
      </c>
      <c r="C134976" s="1" t="s">
        <v>74</v>
      </c>
      <c r="D134976" s="1" t="s">
        <v>469</v>
      </c>
      <c r="E134976" s="2">
        <v>45383</v>
      </c>
      <c r="F134976" s="1" t="s">
        <v>59</v>
      </c>
      <c r="G134976">
        <v>1</v>
      </c>
      <c r="H134976">
        <v>0</v>
      </c>
    </row>
    <row r="134977" spans="1:8" x14ac:dyDescent="0.3">
      <c r="A134977" s="1" t="s">
        <v>39</v>
      </c>
      <c r="B134977" s="1" t="s">
        <v>596</v>
      </c>
      <c r="C134977" s="1" t="s">
        <v>74</v>
      </c>
      <c r="D134977" s="1" t="s">
        <v>648</v>
      </c>
      <c r="E134977" s="2">
        <v>45566</v>
      </c>
      <c r="F134977" s="1" t="s">
        <v>59</v>
      </c>
      <c r="G134977">
        <v>1</v>
      </c>
      <c r="H134977">
        <v>0</v>
      </c>
    </row>
    <row r="134978" spans="1:8" x14ac:dyDescent="0.3">
      <c r="A134978" s="1" t="s">
        <v>39</v>
      </c>
      <c r="B134978" s="1" t="s">
        <v>596</v>
      </c>
      <c r="C134978" s="1" t="s">
        <v>235</v>
      </c>
      <c r="D134978" s="1" t="s">
        <v>469</v>
      </c>
      <c r="E134978" s="2">
        <v>45505</v>
      </c>
      <c r="F134978" s="1" t="s">
        <v>62</v>
      </c>
      <c r="G134978">
        <v>1</v>
      </c>
      <c r="H134978">
        <v>0</v>
      </c>
    </row>
    <row r="134979" spans="1:8" x14ac:dyDescent="0.3">
      <c r="A134979" s="1" t="s">
        <v>39</v>
      </c>
      <c r="B134979" s="1" t="s">
        <v>596</v>
      </c>
      <c r="C134979" s="1" t="s">
        <v>70</v>
      </c>
      <c r="D134979" s="1" t="s">
        <v>469</v>
      </c>
      <c r="E134979" s="2">
        <v>45505</v>
      </c>
      <c r="F134979" s="1" t="s">
        <v>59</v>
      </c>
      <c r="G134979">
        <v>1</v>
      </c>
      <c r="H134979">
        <v>0</v>
      </c>
    </row>
    <row r="134980" spans="1:8" x14ac:dyDescent="0.3">
      <c r="A134980" s="1" t="s">
        <v>39</v>
      </c>
      <c r="B134980" s="1" t="s">
        <v>596</v>
      </c>
      <c r="C134980" s="1" t="s">
        <v>70</v>
      </c>
      <c r="D134980" s="1" t="s">
        <v>469</v>
      </c>
      <c r="E134980" s="2">
        <v>45474</v>
      </c>
      <c r="F134980" s="1" t="s">
        <v>59</v>
      </c>
      <c r="G134980">
        <v>1</v>
      </c>
      <c r="H134980">
        <v>0</v>
      </c>
    </row>
    <row r="134981" spans="1:8" x14ac:dyDescent="0.3">
      <c r="A134981" s="1" t="s">
        <v>39</v>
      </c>
      <c r="B134981" s="1" t="s">
        <v>596</v>
      </c>
      <c r="C134981" s="1" t="s">
        <v>70</v>
      </c>
      <c r="D134981" s="1" t="s">
        <v>469</v>
      </c>
      <c r="E134981" s="2">
        <v>45444</v>
      </c>
      <c r="F134981" s="1" t="s">
        <v>62</v>
      </c>
      <c r="G134981">
        <v>1</v>
      </c>
      <c r="H134981">
        <v>0</v>
      </c>
    </row>
    <row r="134982" spans="1:8" x14ac:dyDescent="0.3">
      <c r="A134982" s="1" t="s">
        <v>39</v>
      </c>
      <c r="B134982" s="1" t="s">
        <v>596</v>
      </c>
      <c r="C134982" s="1" t="s">
        <v>70</v>
      </c>
      <c r="D134982" s="1" t="s">
        <v>469</v>
      </c>
      <c r="E134982" s="2">
        <v>45413</v>
      </c>
      <c r="F134982" s="1" t="s">
        <v>62</v>
      </c>
      <c r="G134982">
        <v>1</v>
      </c>
      <c r="H134982">
        <v>0</v>
      </c>
    </row>
    <row r="134983" spans="1:8" x14ac:dyDescent="0.3">
      <c r="A134983" s="1" t="s">
        <v>39</v>
      </c>
      <c r="B134983" s="1" t="s">
        <v>596</v>
      </c>
      <c r="C134983" s="1" t="s">
        <v>70</v>
      </c>
      <c r="D134983" s="1" t="s">
        <v>469</v>
      </c>
      <c r="E134983" s="2">
        <v>45383</v>
      </c>
      <c r="F134983" s="1" t="s">
        <v>62</v>
      </c>
      <c r="G134983">
        <v>1</v>
      </c>
      <c r="H134983">
        <v>0</v>
      </c>
    </row>
    <row r="134984" spans="1:8" x14ac:dyDescent="0.3">
      <c r="A134984" s="1" t="s">
        <v>39</v>
      </c>
      <c r="B134984" s="1" t="s">
        <v>596</v>
      </c>
      <c r="C134984" s="1" t="s">
        <v>70</v>
      </c>
      <c r="D134984" s="1" t="s">
        <v>648</v>
      </c>
      <c r="E134984" s="2">
        <v>45627</v>
      </c>
      <c r="F134984" s="1" t="s">
        <v>59</v>
      </c>
      <c r="G134984">
        <v>1</v>
      </c>
      <c r="H134984">
        <v>0</v>
      </c>
    </row>
    <row r="134985" spans="1:8" x14ac:dyDescent="0.3">
      <c r="A134985" s="1" t="s">
        <v>39</v>
      </c>
      <c r="B134985" s="1" t="s">
        <v>596</v>
      </c>
      <c r="C134985" s="1" t="s">
        <v>70</v>
      </c>
      <c r="D134985" s="1" t="s">
        <v>648</v>
      </c>
      <c r="E134985" s="2">
        <v>45627</v>
      </c>
      <c r="F134985" s="1" t="s">
        <v>62</v>
      </c>
      <c r="G134985">
        <v>1</v>
      </c>
      <c r="H134985">
        <v>0</v>
      </c>
    </row>
    <row r="134986" spans="1:8" x14ac:dyDescent="0.3">
      <c r="A134986" s="1" t="s">
        <v>39</v>
      </c>
      <c r="B134986" s="1" t="s">
        <v>596</v>
      </c>
      <c r="C134986" s="1" t="s">
        <v>112</v>
      </c>
      <c r="D134986" s="1" t="s">
        <v>469</v>
      </c>
      <c r="E134986" s="2">
        <v>45444</v>
      </c>
      <c r="F134986" s="1" t="s">
        <v>59</v>
      </c>
      <c r="G134986">
        <v>1</v>
      </c>
      <c r="H134986">
        <v>0</v>
      </c>
    </row>
    <row r="134987" spans="1:8" x14ac:dyDescent="0.3">
      <c r="A134987" s="1" t="s">
        <v>39</v>
      </c>
      <c r="B134987" s="1" t="s">
        <v>596</v>
      </c>
      <c r="C134987" s="1" t="s">
        <v>112</v>
      </c>
      <c r="D134987" s="1" t="s">
        <v>469</v>
      </c>
      <c r="E134987" s="2">
        <v>45444</v>
      </c>
      <c r="F134987" s="1" t="s">
        <v>62</v>
      </c>
      <c r="G134987">
        <v>1</v>
      </c>
      <c r="H134987">
        <v>0</v>
      </c>
    </row>
    <row r="134988" spans="1:8" x14ac:dyDescent="0.3">
      <c r="A134988" s="1" t="s">
        <v>39</v>
      </c>
      <c r="B134988" s="1" t="s">
        <v>596</v>
      </c>
      <c r="C134988" s="1" t="s">
        <v>112</v>
      </c>
      <c r="D134988" s="1" t="s">
        <v>648</v>
      </c>
      <c r="E134988" s="2">
        <v>45627</v>
      </c>
      <c r="F134988" s="1" t="s">
        <v>59</v>
      </c>
      <c r="G134988">
        <v>1</v>
      </c>
      <c r="H134988">
        <v>0</v>
      </c>
    </row>
    <row r="134989" spans="1:8" x14ac:dyDescent="0.3">
      <c r="A134989" s="1" t="s">
        <v>39</v>
      </c>
      <c r="B134989" s="1" t="s">
        <v>596</v>
      </c>
      <c r="C134989" s="1" t="s">
        <v>112</v>
      </c>
      <c r="D134989" s="1" t="s">
        <v>648</v>
      </c>
      <c r="E134989" s="2">
        <v>45627</v>
      </c>
      <c r="F134989" s="1" t="s">
        <v>62</v>
      </c>
      <c r="G134989">
        <v>1</v>
      </c>
      <c r="H134989">
        <v>0</v>
      </c>
    </row>
    <row r="134990" spans="1:8" x14ac:dyDescent="0.3">
      <c r="A134990" s="1" t="s">
        <v>39</v>
      </c>
      <c r="B134990" s="1" t="s">
        <v>534</v>
      </c>
      <c r="C134990" s="1" t="s">
        <v>74</v>
      </c>
      <c r="D134990" s="1" t="s">
        <v>526</v>
      </c>
      <c r="E134990" s="2">
        <v>45383</v>
      </c>
      <c r="F134990" s="1" t="s">
        <v>59</v>
      </c>
      <c r="G134990">
        <v>1</v>
      </c>
      <c r="H134990">
        <v>0</v>
      </c>
    </row>
    <row r="134991" spans="1:8" x14ac:dyDescent="0.3">
      <c r="A134991" s="1" t="s">
        <v>39</v>
      </c>
      <c r="B134991" s="1" t="s">
        <v>757</v>
      </c>
      <c r="C134991" s="1" t="s">
        <v>57</v>
      </c>
      <c r="D134991" s="1" t="s">
        <v>599</v>
      </c>
      <c r="E134991" s="2">
        <v>45505</v>
      </c>
      <c r="F134991" s="1" t="s">
        <v>59</v>
      </c>
      <c r="G134991">
        <v>1</v>
      </c>
      <c r="H134991">
        <v>0</v>
      </c>
    </row>
    <row r="134992" spans="1:8" x14ac:dyDescent="0.3">
      <c r="A134992" s="1" t="s">
        <v>39</v>
      </c>
      <c r="B134992" s="1" t="s">
        <v>615</v>
      </c>
      <c r="C134992" s="1" t="s">
        <v>84</v>
      </c>
      <c r="D134992" s="1" t="s">
        <v>469</v>
      </c>
      <c r="E134992" s="2">
        <v>45536</v>
      </c>
      <c r="F134992" s="1" t="s">
        <v>59</v>
      </c>
      <c r="G134992">
        <v>1</v>
      </c>
      <c r="H134992">
        <v>0</v>
      </c>
    </row>
    <row r="134993" spans="1:8" x14ac:dyDescent="0.3">
      <c r="A134993" s="1" t="s">
        <v>39</v>
      </c>
      <c r="B134993" s="1" t="s">
        <v>615</v>
      </c>
      <c r="C134993" s="1" t="s">
        <v>84</v>
      </c>
      <c r="D134993" s="1" t="s">
        <v>469</v>
      </c>
      <c r="E134993" s="2">
        <v>45323</v>
      </c>
      <c r="F134993" s="1" t="s">
        <v>59</v>
      </c>
      <c r="G134993">
        <v>1</v>
      </c>
      <c r="H134993">
        <v>0</v>
      </c>
    </row>
    <row r="134994" spans="1:8" x14ac:dyDescent="0.3">
      <c r="A134994" s="1" t="s">
        <v>39</v>
      </c>
      <c r="B134994" s="1" t="s">
        <v>615</v>
      </c>
      <c r="C134994" s="1" t="s">
        <v>70</v>
      </c>
      <c r="D134994" s="1" t="s">
        <v>469</v>
      </c>
      <c r="E134994" s="2">
        <v>45474</v>
      </c>
      <c r="F134994" s="1" t="s">
        <v>62</v>
      </c>
      <c r="G134994">
        <v>1</v>
      </c>
      <c r="H134994">
        <v>0</v>
      </c>
    </row>
    <row r="134995" spans="1:8" x14ac:dyDescent="0.3">
      <c r="A134995" s="1" t="s">
        <v>39</v>
      </c>
      <c r="B134995" s="1" t="s">
        <v>615</v>
      </c>
      <c r="C134995" s="1" t="s">
        <v>112</v>
      </c>
      <c r="D134995" s="1" t="s">
        <v>469</v>
      </c>
      <c r="E134995" s="2">
        <v>45323</v>
      </c>
      <c r="F134995" s="1" t="s">
        <v>59</v>
      </c>
      <c r="G134995">
        <v>1</v>
      </c>
      <c r="H134995">
        <v>0</v>
      </c>
    </row>
    <row r="134996" spans="1:8" x14ac:dyDescent="0.3">
      <c r="A134996" s="1" t="s">
        <v>39</v>
      </c>
      <c r="B134996" s="1" t="s">
        <v>545</v>
      </c>
      <c r="C134996" s="1" t="s">
        <v>353</v>
      </c>
      <c r="D134996" s="1" t="s">
        <v>532</v>
      </c>
      <c r="E134996" s="2">
        <v>45597</v>
      </c>
      <c r="F134996" s="1" t="s">
        <v>62</v>
      </c>
      <c r="G134996">
        <v>1</v>
      </c>
      <c r="H134996">
        <v>0</v>
      </c>
    </row>
    <row r="134997" spans="1:8" x14ac:dyDescent="0.3">
      <c r="A134997" s="1" t="s">
        <v>39</v>
      </c>
      <c r="B134997" s="1" t="s">
        <v>545</v>
      </c>
      <c r="C134997" s="1" t="s">
        <v>84</v>
      </c>
      <c r="D134997" s="1" t="s">
        <v>532</v>
      </c>
      <c r="E134997" s="2">
        <v>45505</v>
      </c>
      <c r="F134997" s="1" t="s">
        <v>59</v>
      </c>
      <c r="G134997">
        <v>1</v>
      </c>
      <c r="H134997">
        <v>0</v>
      </c>
    </row>
    <row r="134998" spans="1:8" x14ac:dyDescent="0.3">
      <c r="A134998" s="1" t="s">
        <v>39</v>
      </c>
      <c r="B134998" s="1" t="s">
        <v>545</v>
      </c>
      <c r="C134998" s="1" t="s">
        <v>121</v>
      </c>
      <c r="D134998" s="1" t="s">
        <v>532</v>
      </c>
      <c r="E134998" s="2">
        <v>45627</v>
      </c>
      <c r="F134998" s="1" t="s">
        <v>59</v>
      </c>
      <c r="G134998">
        <v>1</v>
      </c>
      <c r="H134998">
        <v>0</v>
      </c>
    </row>
    <row r="134999" spans="1:8" x14ac:dyDescent="0.3">
      <c r="A134999" s="1" t="s">
        <v>39</v>
      </c>
      <c r="B134999" s="1" t="s">
        <v>545</v>
      </c>
      <c r="C134999" s="1" t="s">
        <v>121</v>
      </c>
      <c r="D134999" s="1" t="s">
        <v>532</v>
      </c>
      <c r="E134999" s="2">
        <v>45505</v>
      </c>
      <c r="F134999" s="1" t="s">
        <v>59</v>
      </c>
      <c r="G134999">
        <v>1</v>
      </c>
      <c r="H134999">
        <v>0</v>
      </c>
    </row>
    <row r="135000" spans="1:8" x14ac:dyDescent="0.3">
      <c r="A135000" s="1" t="s">
        <v>39</v>
      </c>
      <c r="B135000" s="1" t="s">
        <v>545</v>
      </c>
      <c r="C135000" s="1" t="s">
        <v>137</v>
      </c>
      <c r="D135000" s="1" t="s">
        <v>532</v>
      </c>
      <c r="E135000" s="2">
        <v>45536</v>
      </c>
      <c r="F135000" s="1" t="s">
        <v>59</v>
      </c>
      <c r="G135000">
        <v>1</v>
      </c>
      <c r="H135000">
        <v>0</v>
      </c>
    </row>
    <row r="135001" spans="1:8" x14ac:dyDescent="0.3">
      <c r="A135001" s="1" t="s">
        <v>39</v>
      </c>
      <c r="B135001" s="1" t="s">
        <v>907</v>
      </c>
      <c r="C135001" s="1" t="s">
        <v>67</v>
      </c>
      <c r="D135001" s="1" t="s">
        <v>469</v>
      </c>
      <c r="E135001" s="2">
        <v>45505</v>
      </c>
      <c r="F135001" s="1" t="s">
        <v>59</v>
      </c>
      <c r="G135001">
        <v>1</v>
      </c>
      <c r="H135001">
        <v>0</v>
      </c>
    </row>
    <row r="135002" spans="1:8" x14ac:dyDescent="0.3">
      <c r="A135002" s="1" t="s">
        <v>39</v>
      </c>
      <c r="B135002" s="1" t="s">
        <v>176</v>
      </c>
      <c r="C135002" s="1" t="s">
        <v>74</v>
      </c>
      <c r="D135002" s="1" t="s">
        <v>687</v>
      </c>
      <c r="E135002" s="2">
        <v>45413</v>
      </c>
      <c r="F135002" s="1" t="s">
        <v>59</v>
      </c>
      <c r="G135002">
        <v>1</v>
      </c>
      <c r="H135002">
        <v>0</v>
      </c>
    </row>
    <row r="135003" spans="1:8" x14ac:dyDescent="0.3">
      <c r="A135003" s="1" t="s">
        <v>39</v>
      </c>
      <c r="B135003" s="1" t="s">
        <v>176</v>
      </c>
      <c r="C135003" s="1" t="s">
        <v>177</v>
      </c>
      <c r="D135003" s="1" t="s">
        <v>956</v>
      </c>
      <c r="E135003" s="2">
        <v>45444</v>
      </c>
      <c r="F135003" s="1" t="s">
        <v>62</v>
      </c>
      <c r="G135003">
        <v>1</v>
      </c>
      <c r="H135003">
        <v>0</v>
      </c>
    </row>
    <row r="135004" spans="1:8" x14ac:dyDescent="0.3">
      <c r="A135004" s="1" t="s">
        <v>39</v>
      </c>
      <c r="B135004" s="1" t="s">
        <v>644</v>
      </c>
      <c r="C135004" s="1" t="s">
        <v>70</v>
      </c>
      <c r="D135004" s="1" t="s">
        <v>639</v>
      </c>
      <c r="E135004" s="2">
        <v>45474</v>
      </c>
      <c r="F135004" s="1" t="s">
        <v>62</v>
      </c>
      <c r="G135004">
        <v>1</v>
      </c>
      <c r="H135004">
        <v>0</v>
      </c>
    </row>
    <row r="135005" spans="1:8" x14ac:dyDescent="0.3">
      <c r="A135005" s="1" t="s">
        <v>39</v>
      </c>
      <c r="B135005" s="1" t="s">
        <v>644</v>
      </c>
      <c r="C135005" s="1" t="s">
        <v>112</v>
      </c>
      <c r="D135005" s="1" t="s">
        <v>639</v>
      </c>
      <c r="E135005" s="2">
        <v>45352</v>
      </c>
      <c r="F135005" s="1" t="s">
        <v>62</v>
      </c>
      <c r="G135005">
        <v>1</v>
      </c>
      <c r="H135005">
        <v>0</v>
      </c>
    </row>
    <row r="135006" spans="1:8" x14ac:dyDescent="0.3">
      <c r="A135006" s="1" t="s">
        <v>39</v>
      </c>
      <c r="B135006" s="1" t="s">
        <v>644</v>
      </c>
      <c r="C135006" s="1" t="s">
        <v>144</v>
      </c>
      <c r="D135006" s="1" t="s">
        <v>639</v>
      </c>
      <c r="E135006" s="2">
        <v>45352</v>
      </c>
      <c r="F135006" s="1" t="s">
        <v>59</v>
      </c>
      <c r="G135006">
        <v>1</v>
      </c>
      <c r="H135006">
        <v>0</v>
      </c>
    </row>
    <row r="135007" spans="1:8" x14ac:dyDescent="0.3">
      <c r="A135007" s="1" t="s">
        <v>39</v>
      </c>
      <c r="B135007" s="1" t="s">
        <v>651</v>
      </c>
      <c r="C135007" s="1" t="s">
        <v>67</v>
      </c>
      <c r="D135007" s="1" t="s">
        <v>495</v>
      </c>
      <c r="E135007" s="2">
        <v>45536</v>
      </c>
      <c r="F135007" s="1" t="s">
        <v>59</v>
      </c>
      <c r="G135007">
        <v>1</v>
      </c>
      <c r="H135007">
        <v>0</v>
      </c>
    </row>
    <row r="135008" spans="1:8" x14ac:dyDescent="0.3">
      <c r="A135008" s="1" t="s">
        <v>39</v>
      </c>
      <c r="B135008" s="1" t="s">
        <v>651</v>
      </c>
      <c r="C135008" s="1" t="s">
        <v>57</v>
      </c>
      <c r="D135008" s="1" t="s">
        <v>504</v>
      </c>
      <c r="E135008" s="2">
        <v>45536</v>
      </c>
      <c r="F135008" s="1" t="s">
        <v>62</v>
      </c>
      <c r="G135008">
        <v>1</v>
      </c>
      <c r="H135008">
        <v>0</v>
      </c>
    </row>
    <row r="135009" spans="1:8" x14ac:dyDescent="0.3">
      <c r="A135009" s="1" t="s">
        <v>39</v>
      </c>
      <c r="B135009" s="1" t="s">
        <v>651</v>
      </c>
      <c r="C135009" s="1" t="s">
        <v>84</v>
      </c>
      <c r="D135009" s="1" t="s">
        <v>504</v>
      </c>
      <c r="E135009" s="2">
        <v>45352</v>
      </c>
      <c r="F135009" s="1" t="s">
        <v>59</v>
      </c>
      <c r="G135009">
        <v>1</v>
      </c>
      <c r="H135009">
        <v>0</v>
      </c>
    </row>
    <row r="135010" spans="1:8" x14ac:dyDescent="0.3">
      <c r="A135010" s="1" t="s">
        <v>39</v>
      </c>
      <c r="B135010" s="1" t="s">
        <v>651</v>
      </c>
      <c r="C135010" s="1" t="s">
        <v>84</v>
      </c>
      <c r="D135010" s="1" t="s">
        <v>504</v>
      </c>
      <c r="E135010" s="2">
        <v>45352</v>
      </c>
      <c r="F135010" s="1" t="s">
        <v>62</v>
      </c>
      <c r="G135010">
        <v>1</v>
      </c>
      <c r="H135010">
        <v>0</v>
      </c>
    </row>
    <row r="135011" spans="1:8" x14ac:dyDescent="0.3">
      <c r="A135011" s="1" t="s">
        <v>39</v>
      </c>
      <c r="B135011" s="1" t="s">
        <v>651</v>
      </c>
      <c r="C135011" s="1" t="s">
        <v>84</v>
      </c>
      <c r="D135011" s="1" t="s">
        <v>504</v>
      </c>
      <c r="E135011" s="2">
        <v>45292</v>
      </c>
      <c r="F135011" s="1" t="s">
        <v>62</v>
      </c>
      <c r="G135011">
        <v>1</v>
      </c>
      <c r="H135011">
        <v>0</v>
      </c>
    </row>
    <row r="135012" spans="1:8" x14ac:dyDescent="0.3">
      <c r="A135012" s="1" t="s">
        <v>39</v>
      </c>
      <c r="B135012" s="1" t="s">
        <v>651</v>
      </c>
      <c r="C135012" s="1" t="s">
        <v>70</v>
      </c>
      <c r="D135012" s="1" t="s">
        <v>495</v>
      </c>
      <c r="E135012" s="2">
        <v>45474</v>
      </c>
      <c r="F135012" s="1" t="s">
        <v>59</v>
      </c>
      <c r="G135012">
        <v>1</v>
      </c>
      <c r="H135012">
        <v>0</v>
      </c>
    </row>
    <row r="135013" spans="1:8" x14ac:dyDescent="0.3">
      <c r="A135013" s="1" t="s">
        <v>39</v>
      </c>
      <c r="B135013" s="1" t="s">
        <v>651</v>
      </c>
      <c r="C135013" s="1" t="s">
        <v>112</v>
      </c>
      <c r="D135013" s="1" t="s">
        <v>504</v>
      </c>
      <c r="E135013" s="2">
        <v>45627</v>
      </c>
      <c r="F135013" s="1" t="s">
        <v>62</v>
      </c>
      <c r="G135013">
        <v>1</v>
      </c>
      <c r="H135013">
        <v>0</v>
      </c>
    </row>
    <row r="135014" spans="1:8" x14ac:dyDescent="0.3">
      <c r="A135014" s="1" t="s">
        <v>39</v>
      </c>
      <c r="B135014" s="1" t="s">
        <v>793</v>
      </c>
      <c r="C135014" s="1" t="s">
        <v>67</v>
      </c>
      <c r="D135014" s="1" t="s">
        <v>495</v>
      </c>
      <c r="E135014" s="2">
        <v>45627</v>
      </c>
      <c r="F135014" s="1" t="s">
        <v>59</v>
      </c>
      <c r="G135014">
        <v>1</v>
      </c>
      <c r="H135014">
        <v>0</v>
      </c>
    </row>
    <row r="135015" spans="1:8" x14ac:dyDescent="0.3">
      <c r="A135015" s="1" t="s">
        <v>39</v>
      </c>
      <c r="B135015" s="1" t="s">
        <v>793</v>
      </c>
      <c r="C135015" s="1" t="s">
        <v>67</v>
      </c>
      <c r="D135015" s="1" t="s">
        <v>495</v>
      </c>
      <c r="E135015" s="2">
        <v>45505</v>
      </c>
      <c r="F135015" s="1" t="s">
        <v>59</v>
      </c>
      <c r="G135015">
        <v>1</v>
      </c>
      <c r="H135015">
        <v>0</v>
      </c>
    </row>
    <row r="135016" spans="1:8" x14ac:dyDescent="0.3">
      <c r="A135016" s="1" t="s">
        <v>39</v>
      </c>
      <c r="B135016" s="1" t="s">
        <v>793</v>
      </c>
      <c r="C135016" s="1" t="s">
        <v>67</v>
      </c>
      <c r="D135016" s="1" t="s">
        <v>495</v>
      </c>
      <c r="E135016" s="2">
        <v>45383</v>
      </c>
      <c r="F135016" s="1" t="s">
        <v>59</v>
      </c>
      <c r="G135016">
        <v>1</v>
      </c>
      <c r="H135016">
        <v>0</v>
      </c>
    </row>
    <row r="135017" spans="1:8" x14ac:dyDescent="0.3">
      <c r="A135017" s="1" t="s">
        <v>39</v>
      </c>
      <c r="B135017" s="1" t="s">
        <v>793</v>
      </c>
      <c r="C135017" s="1" t="s">
        <v>67</v>
      </c>
      <c r="D135017" s="1" t="s">
        <v>495</v>
      </c>
      <c r="E135017" s="2">
        <v>45383</v>
      </c>
      <c r="F135017" s="1" t="s">
        <v>62</v>
      </c>
      <c r="G135017">
        <v>1</v>
      </c>
      <c r="H135017">
        <v>0</v>
      </c>
    </row>
    <row r="135018" spans="1:8" x14ac:dyDescent="0.3">
      <c r="A135018" s="1" t="s">
        <v>39</v>
      </c>
      <c r="B135018" s="1" t="s">
        <v>793</v>
      </c>
      <c r="C135018" s="1" t="s">
        <v>67</v>
      </c>
      <c r="D135018" s="1" t="s">
        <v>495</v>
      </c>
      <c r="E135018" s="2">
        <v>45323</v>
      </c>
      <c r="F135018" s="1" t="s">
        <v>59</v>
      </c>
      <c r="G135018">
        <v>1</v>
      </c>
      <c r="H135018">
        <v>0</v>
      </c>
    </row>
    <row r="135019" spans="1:8" x14ac:dyDescent="0.3">
      <c r="A135019" s="1" t="s">
        <v>39</v>
      </c>
      <c r="B135019" s="1" t="s">
        <v>637</v>
      </c>
      <c r="C135019" s="1" t="s">
        <v>74</v>
      </c>
      <c r="D135019" s="1" t="s">
        <v>612</v>
      </c>
      <c r="E135019" s="2">
        <v>45383</v>
      </c>
      <c r="F135019" s="1" t="s">
        <v>62</v>
      </c>
      <c r="G135019">
        <v>1</v>
      </c>
      <c r="H135019">
        <v>0</v>
      </c>
    </row>
    <row r="135020" spans="1:8" x14ac:dyDescent="0.3">
      <c r="A135020" s="1" t="s">
        <v>39</v>
      </c>
      <c r="B135020" s="1" t="s">
        <v>637</v>
      </c>
      <c r="C135020" s="1" t="s">
        <v>131</v>
      </c>
      <c r="D135020" s="1" t="s">
        <v>612</v>
      </c>
      <c r="E135020" s="2">
        <v>45627</v>
      </c>
      <c r="F135020" s="1" t="s">
        <v>62</v>
      </c>
      <c r="G135020">
        <v>1</v>
      </c>
      <c r="H135020">
        <v>0</v>
      </c>
    </row>
    <row r="135021" spans="1:8" x14ac:dyDescent="0.3">
      <c r="A135021" s="1" t="s">
        <v>39</v>
      </c>
      <c r="B135021" s="1" t="s">
        <v>1110</v>
      </c>
      <c r="C135021" s="1" t="s">
        <v>74</v>
      </c>
      <c r="D135021" s="1" t="s">
        <v>586</v>
      </c>
      <c r="E135021" s="2">
        <v>45292</v>
      </c>
      <c r="F135021" s="1" t="s">
        <v>59</v>
      </c>
      <c r="G135021">
        <v>1</v>
      </c>
      <c r="H135021">
        <v>0</v>
      </c>
    </row>
    <row r="135022" spans="1:8" x14ac:dyDescent="0.3">
      <c r="A135022" s="1" t="s">
        <v>39</v>
      </c>
      <c r="B135022" s="1" t="s">
        <v>1110</v>
      </c>
      <c r="C135022" s="1" t="s">
        <v>112</v>
      </c>
      <c r="D135022" s="1" t="s">
        <v>586</v>
      </c>
      <c r="E135022" s="2">
        <v>45474</v>
      </c>
      <c r="F135022" s="1" t="s">
        <v>59</v>
      </c>
      <c r="G135022">
        <v>1</v>
      </c>
      <c r="H135022">
        <v>0</v>
      </c>
    </row>
    <row r="135023" spans="1:8" x14ac:dyDescent="0.3">
      <c r="A135023" s="1" t="s">
        <v>39</v>
      </c>
      <c r="B135023" s="1" t="s">
        <v>1110</v>
      </c>
      <c r="C135023" s="1" t="s">
        <v>112</v>
      </c>
      <c r="D135023" s="1" t="s">
        <v>586</v>
      </c>
      <c r="E135023" s="2">
        <v>45474</v>
      </c>
      <c r="F135023" s="1" t="s">
        <v>62</v>
      </c>
      <c r="G135023">
        <v>1</v>
      </c>
      <c r="H135023">
        <v>0</v>
      </c>
    </row>
    <row r="135024" spans="1:8" x14ac:dyDescent="0.3">
      <c r="A135024" s="1" t="s">
        <v>39</v>
      </c>
      <c r="B135024" s="1" t="s">
        <v>927</v>
      </c>
      <c r="C135024" s="1" t="s">
        <v>57</v>
      </c>
      <c r="D135024" s="1" t="s">
        <v>594</v>
      </c>
      <c r="E135024" s="2">
        <v>45413</v>
      </c>
      <c r="F135024" s="1" t="s">
        <v>62</v>
      </c>
      <c r="G135024">
        <v>1</v>
      </c>
      <c r="H135024">
        <v>0</v>
      </c>
    </row>
    <row r="135025" spans="1:8" x14ac:dyDescent="0.3">
      <c r="A135025" s="1" t="s">
        <v>39</v>
      </c>
      <c r="B135025" s="1" t="s">
        <v>927</v>
      </c>
      <c r="C135025" s="1" t="s">
        <v>70</v>
      </c>
      <c r="D135025" s="1" t="s">
        <v>594</v>
      </c>
      <c r="E135025" s="2">
        <v>45627</v>
      </c>
      <c r="F135025" s="1" t="s">
        <v>62</v>
      </c>
      <c r="G135025">
        <v>1</v>
      </c>
      <c r="H135025">
        <v>0</v>
      </c>
    </row>
    <row r="135026" spans="1:8" x14ac:dyDescent="0.3">
      <c r="A135026" s="1" t="s">
        <v>39</v>
      </c>
      <c r="B135026" s="1" t="s">
        <v>155</v>
      </c>
      <c r="C135026" s="1" t="s">
        <v>74</v>
      </c>
      <c r="D135026" s="1" t="s">
        <v>77</v>
      </c>
      <c r="E135026" s="2">
        <v>45505</v>
      </c>
      <c r="F135026" s="1" t="s">
        <v>59</v>
      </c>
      <c r="G135026">
        <v>1</v>
      </c>
      <c r="H135026">
        <v>0</v>
      </c>
    </row>
    <row r="135027" spans="1:8" x14ac:dyDescent="0.3">
      <c r="A135027" s="1" t="s">
        <v>39</v>
      </c>
      <c r="B135027" s="1" t="s">
        <v>1018</v>
      </c>
      <c r="C135027" s="1" t="s">
        <v>57</v>
      </c>
      <c r="D135027" s="1" t="s">
        <v>566</v>
      </c>
      <c r="E135027" s="2">
        <v>45566</v>
      </c>
      <c r="F135027" s="1" t="s">
        <v>62</v>
      </c>
      <c r="G135027">
        <v>1</v>
      </c>
      <c r="H135027">
        <v>0</v>
      </c>
    </row>
    <row r="135028" spans="1:8" x14ac:dyDescent="0.3">
      <c r="A135028" s="1" t="s">
        <v>39</v>
      </c>
      <c r="B135028" s="1" t="s">
        <v>1018</v>
      </c>
      <c r="C135028" s="1" t="s">
        <v>57</v>
      </c>
      <c r="D135028" s="1" t="s">
        <v>566</v>
      </c>
      <c r="E135028" s="2">
        <v>45536</v>
      </c>
      <c r="F135028" s="1" t="s">
        <v>62</v>
      </c>
      <c r="G135028">
        <v>1</v>
      </c>
      <c r="H135028">
        <v>0</v>
      </c>
    </row>
    <row r="135029" spans="1:8" x14ac:dyDescent="0.3">
      <c r="A135029" s="1" t="s">
        <v>39</v>
      </c>
      <c r="B135029" s="1" t="s">
        <v>1018</v>
      </c>
      <c r="C135029" s="1" t="s">
        <v>57</v>
      </c>
      <c r="D135029" s="1" t="s">
        <v>566</v>
      </c>
      <c r="E135029" s="2">
        <v>45383</v>
      </c>
      <c r="F135029" s="1" t="s">
        <v>62</v>
      </c>
      <c r="G135029">
        <v>1</v>
      </c>
      <c r="H135029">
        <v>0</v>
      </c>
    </row>
    <row r="135030" spans="1:8" x14ac:dyDescent="0.3">
      <c r="A135030" s="1" t="s">
        <v>39</v>
      </c>
      <c r="B135030" s="1" t="s">
        <v>1018</v>
      </c>
      <c r="C135030" s="1" t="s">
        <v>93</v>
      </c>
      <c r="D135030" s="1" t="s">
        <v>566</v>
      </c>
      <c r="E135030" s="2">
        <v>45413</v>
      </c>
      <c r="F135030" s="1" t="s">
        <v>59</v>
      </c>
      <c r="G135030">
        <v>1</v>
      </c>
      <c r="H135030">
        <v>0</v>
      </c>
    </row>
    <row r="135031" spans="1:8" x14ac:dyDescent="0.3">
      <c r="A135031" s="1" t="s">
        <v>39</v>
      </c>
      <c r="B135031" s="1" t="s">
        <v>1018</v>
      </c>
      <c r="C135031" s="1" t="s">
        <v>112</v>
      </c>
      <c r="D135031" s="1" t="s">
        <v>566</v>
      </c>
      <c r="E135031" s="2">
        <v>45597</v>
      </c>
      <c r="F135031" s="1" t="s">
        <v>62</v>
      </c>
      <c r="G135031">
        <v>1</v>
      </c>
      <c r="H135031">
        <v>0</v>
      </c>
    </row>
    <row r="135032" spans="1:8" x14ac:dyDescent="0.3">
      <c r="A135032" s="1" t="s">
        <v>39</v>
      </c>
      <c r="B135032" s="1" t="s">
        <v>1018</v>
      </c>
      <c r="C135032" s="1" t="s">
        <v>112</v>
      </c>
      <c r="D135032" s="1" t="s">
        <v>566</v>
      </c>
      <c r="E135032" s="2">
        <v>45566</v>
      </c>
      <c r="F135032" s="1" t="s">
        <v>62</v>
      </c>
      <c r="G135032">
        <v>1</v>
      </c>
      <c r="H135032">
        <v>0</v>
      </c>
    </row>
    <row r="135033" spans="1:8" x14ac:dyDescent="0.3">
      <c r="A135033" s="1" t="s">
        <v>39</v>
      </c>
      <c r="B135033" s="1" t="s">
        <v>1018</v>
      </c>
      <c r="C135033" s="1" t="s">
        <v>112</v>
      </c>
      <c r="D135033" s="1" t="s">
        <v>566</v>
      </c>
      <c r="E135033" s="2">
        <v>45536</v>
      </c>
      <c r="F135033" s="1" t="s">
        <v>59</v>
      </c>
      <c r="G135033">
        <v>1</v>
      </c>
      <c r="H135033">
        <v>0</v>
      </c>
    </row>
    <row r="135034" spans="1:8" x14ac:dyDescent="0.3">
      <c r="A135034" s="1" t="s">
        <v>39</v>
      </c>
      <c r="B135034" s="1" t="s">
        <v>1018</v>
      </c>
      <c r="C135034" s="1" t="s">
        <v>112</v>
      </c>
      <c r="D135034" s="1" t="s">
        <v>566</v>
      </c>
      <c r="E135034" s="2">
        <v>45505</v>
      </c>
      <c r="F135034" s="1" t="s">
        <v>62</v>
      </c>
      <c r="G135034">
        <v>1</v>
      </c>
      <c r="H135034">
        <v>0</v>
      </c>
    </row>
    <row r="135035" spans="1:8" x14ac:dyDescent="0.3">
      <c r="A135035" s="1" t="s">
        <v>39</v>
      </c>
      <c r="B135035" s="1" t="s">
        <v>1018</v>
      </c>
      <c r="C135035" s="1" t="s">
        <v>112</v>
      </c>
      <c r="D135035" s="1" t="s">
        <v>566</v>
      </c>
      <c r="E135035" s="2">
        <v>45292</v>
      </c>
      <c r="F135035" s="1" t="s">
        <v>62</v>
      </c>
      <c r="G135035">
        <v>1</v>
      </c>
      <c r="H135035">
        <v>0</v>
      </c>
    </row>
    <row r="135036" spans="1:8" x14ac:dyDescent="0.3">
      <c r="A135036" s="1" t="s">
        <v>39</v>
      </c>
      <c r="B135036" s="1" t="s">
        <v>617</v>
      </c>
      <c r="C135036" s="1" t="s">
        <v>67</v>
      </c>
      <c r="D135036" s="1" t="s">
        <v>513</v>
      </c>
      <c r="E135036" s="2">
        <v>45323</v>
      </c>
      <c r="F135036" s="1" t="s">
        <v>59</v>
      </c>
      <c r="G135036">
        <v>1</v>
      </c>
      <c r="H135036">
        <v>0</v>
      </c>
    </row>
    <row r="135037" spans="1:8" x14ac:dyDescent="0.3">
      <c r="A135037" s="1" t="s">
        <v>39</v>
      </c>
      <c r="B135037" s="1" t="s">
        <v>723</v>
      </c>
      <c r="C135037" s="1" t="s">
        <v>57</v>
      </c>
      <c r="D135037" s="1" t="s">
        <v>404</v>
      </c>
      <c r="E135037" s="2">
        <v>45474</v>
      </c>
      <c r="F135037" s="1" t="s">
        <v>59</v>
      </c>
      <c r="G135037">
        <v>1</v>
      </c>
      <c r="H135037">
        <v>0</v>
      </c>
    </row>
    <row r="135038" spans="1:8" x14ac:dyDescent="0.3">
      <c r="A135038" s="1" t="s">
        <v>39</v>
      </c>
      <c r="B135038" s="1" t="s">
        <v>723</v>
      </c>
      <c r="C135038" s="1" t="s">
        <v>258</v>
      </c>
      <c r="D135038" s="1" t="s">
        <v>404</v>
      </c>
      <c r="E135038" s="2">
        <v>45474</v>
      </c>
      <c r="F135038" s="1" t="s">
        <v>62</v>
      </c>
      <c r="G135038">
        <v>1</v>
      </c>
      <c r="H135038">
        <v>0</v>
      </c>
    </row>
    <row r="135039" spans="1:8" x14ac:dyDescent="0.3">
      <c r="A135039" s="1" t="s">
        <v>39</v>
      </c>
      <c r="B135039" s="1" t="s">
        <v>542</v>
      </c>
      <c r="C135039" s="1" t="s">
        <v>296</v>
      </c>
      <c r="D135039" s="1" t="s">
        <v>91</v>
      </c>
      <c r="E135039" s="2">
        <v>45505</v>
      </c>
      <c r="F135039" s="1" t="s">
        <v>62</v>
      </c>
      <c r="G135039">
        <v>1</v>
      </c>
      <c r="H135039">
        <v>0</v>
      </c>
    </row>
    <row r="135040" spans="1:8" x14ac:dyDescent="0.3">
      <c r="A135040" s="1" t="s">
        <v>39</v>
      </c>
      <c r="B135040" s="1" t="s">
        <v>904</v>
      </c>
      <c r="C135040" s="1" t="s">
        <v>67</v>
      </c>
      <c r="D135040" s="1" t="s">
        <v>532</v>
      </c>
      <c r="E135040" s="2">
        <v>45383</v>
      </c>
      <c r="F135040" s="1" t="s">
        <v>59</v>
      </c>
      <c r="G135040">
        <v>1</v>
      </c>
      <c r="H135040">
        <v>0</v>
      </c>
    </row>
    <row r="135041" spans="1:8" x14ac:dyDescent="0.3">
      <c r="A135041" s="1" t="s">
        <v>39</v>
      </c>
      <c r="B135041" s="1" t="s">
        <v>904</v>
      </c>
      <c r="C135041" s="1" t="s">
        <v>84</v>
      </c>
      <c r="D135041" s="1" t="s">
        <v>532</v>
      </c>
      <c r="E135041" s="2">
        <v>45444</v>
      </c>
      <c r="F135041" s="1" t="s">
        <v>59</v>
      </c>
      <c r="G135041">
        <v>1</v>
      </c>
      <c r="H135041">
        <v>0</v>
      </c>
    </row>
    <row r="135042" spans="1:8" x14ac:dyDescent="0.3">
      <c r="A135042" s="1" t="s">
        <v>39</v>
      </c>
      <c r="B135042" s="1" t="s">
        <v>904</v>
      </c>
      <c r="C135042" s="1" t="s">
        <v>84</v>
      </c>
      <c r="D135042" s="1" t="s">
        <v>532</v>
      </c>
      <c r="E135042" s="2">
        <v>45444</v>
      </c>
      <c r="F135042" s="1" t="s">
        <v>62</v>
      </c>
      <c r="G135042">
        <v>1</v>
      </c>
      <c r="H135042">
        <v>0</v>
      </c>
    </row>
    <row r="135043" spans="1:8" x14ac:dyDescent="0.3">
      <c r="A135043" s="1" t="s">
        <v>39</v>
      </c>
      <c r="B135043" s="1" t="s">
        <v>904</v>
      </c>
      <c r="C135043" s="1" t="s">
        <v>84</v>
      </c>
      <c r="D135043" s="1" t="s">
        <v>532</v>
      </c>
      <c r="E135043" s="2">
        <v>45383</v>
      </c>
      <c r="F135043" s="1" t="s">
        <v>62</v>
      </c>
      <c r="G135043">
        <v>1</v>
      </c>
      <c r="H135043">
        <v>0</v>
      </c>
    </row>
    <row r="135044" spans="1:8" x14ac:dyDescent="0.3">
      <c r="A135044" s="1" t="s">
        <v>39</v>
      </c>
      <c r="B135044" s="1" t="s">
        <v>904</v>
      </c>
      <c r="C135044" s="1" t="s">
        <v>74</v>
      </c>
      <c r="D135044" s="1" t="s">
        <v>532</v>
      </c>
      <c r="E135044" s="2">
        <v>45566</v>
      </c>
      <c r="F135044" s="1" t="s">
        <v>59</v>
      </c>
      <c r="G135044">
        <v>1</v>
      </c>
      <c r="H135044">
        <v>0</v>
      </c>
    </row>
    <row r="135045" spans="1:8" x14ac:dyDescent="0.3">
      <c r="A135045" s="1" t="s">
        <v>39</v>
      </c>
      <c r="B135045" s="1" t="s">
        <v>904</v>
      </c>
      <c r="C135045" s="1" t="s">
        <v>70</v>
      </c>
      <c r="D135045" s="1" t="s">
        <v>532</v>
      </c>
      <c r="E135045" s="2">
        <v>45566</v>
      </c>
      <c r="F135045" s="1" t="s">
        <v>62</v>
      </c>
      <c r="G135045">
        <v>1</v>
      </c>
      <c r="H135045">
        <v>0</v>
      </c>
    </row>
    <row r="135046" spans="1:8" x14ac:dyDescent="0.3">
      <c r="A135046" s="1" t="s">
        <v>39</v>
      </c>
      <c r="B135046" s="1" t="s">
        <v>706</v>
      </c>
      <c r="C135046" s="1" t="s">
        <v>57</v>
      </c>
      <c r="D135046" s="1" t="s">
        <v>495</v>
      </c>
      <c r="E135046" s="2">
        <v>45627</v>
      </c>
      <c r="F135046" s="1" t="s">
        <v>59</v>
      </c>
      <c r="G135046">
        <v>1</v>
      </c>
      <c r="H135046">
        <v>0</v>
      </c>
    </row>
    <row r="135047" spans="1:8" x14ac:dyDescent="0.3">
      <c r="A135047" s="1" t="s">
        <v>39</v>
      </c>
      <c r="B135047" s="1" t="s">
        <v>706</v>
      </c>
      <c r="C135047" s="1" t="s">
        <v>84</v>
      </c>
      <c r="D135047" s="1" t="s">
        <v>495</v>
      </c>
      <c r="E135047" s="2">
        <v>45597</v>
      </c>
      <c r="F135047" s="1" t="s">
        <v>59</v>
      </c>
      <c r="G135047">
        <v>1</v>
      </c>
      <c r="H135047">
        <v>0</v>
      </c>
    </row>
    <row r="135048" spans="1:8" x14ac:dyDescent="0.3">
      <c r="A135048" s="1" t="s">
        <v>39</v>
      </c>
      <c r="B135048" s="1" t="s">
        <v>706</v>
      </c>
      <c r="C135048" s="1" t="s">
        <v>84</v>
      </c>
      <c r="D135048" s="1" t="s">
        <v>495</v>
      </c>
      <c r="E135048" s="2">
        <v>45566</v>
      </c>
      <c r="F135048" s="1" t="s">
        <v>62</v>
      </c>
      <c r="G135048">
        <v>1</v>
      </c>
      <c r="H135048">
        <v>0</v>
      </c>
    </row>
    <row r="135049" spans="1:8" x14ac:dyDescent="0.3">
      <c r="A135049" s="1" t="s">
        <v>39</v>
      </c>
      <c r="B135049" s="1" t="s">
        <v>706</v>
      </c>
      <c r="C135049" s="1" t="s">
        <v>84</v>
      </c>
      <c r="D135049" s="1" t="s">
        <v>495</v>
      </c>
      <c r="E135049" s="2">
        <v>45292</v>
      </c>
      <c r="F135049" s="1" t="s">
        <v>62</v>
      </c>
      <c r="G135049">
        <v>1</v>
      </c>
      <c r="H135049">
        <v>0</v>
      </c>
    </row>
    <row r="135050" spans="1:8" x14ac:dyDescent="0.3">
      <c r="A135050" s="1" t="s">
        <v>39</v>
      </c>
      <c r="B135050" s="1" t="s">
        <v>706</v>
      </c>
      <c r="C135050" s="1" t="s">
        <v>74</v>
      </c>
      <c r="D135050" s="1" t="s">
        <v>495</v>
      </c>
      <c r="E135050" s="2">
        <v>45627</v>
      </c>
      <c r="F135050" s="1" t="s">
        <v>62</v>
      </c>
      <c r="G135050">
        <v>1</v>
      </c>
      <c r="H135050">
        <v>0</v>
      </c>
    </row>
    <row r="135051" spans="1:8" x14ac:dyDescent="0.3">
      <c r="A135051" s="1" t="s">
        <v>39</v>
      </c>
      <c r="B135051" s="1" t="s">
        <v>706</v>
      </c>
      <c r="C135051" s="1" t="s">
        <v>74</v>
      </c>
      <c r="D135051" s="1" t="s">
        <v>495</v>
      </c>
      <c r="E135051" s="2">
        <v>45292</v>
      </c>
      <c r="F135051" s="1" t="s">
        <v>59</v>
      </c>
      <c r="G135051">
        <v>1</v>
      </c>
      <c r="H135051">
        <v>0</v>
      </c>
    </row>
    <row r="135052" spans="1:8" x14ac:dyDescent="0.3">
      <c r="A135052" s="1" t="s">
        <v>39</v>
      </c>
      <c r="B135052" s="1" t="s">
        <v>706</v>
      </c>
      <c r="C135052" s="1" t="s">
        <v>70</v>
      </c>
      <c r="D135052" s="1" t="s">
        <v>495</v>
      </c>
      <c r="E135052" s="2">
        <v>45413</v>
      </c>
      <c r="F135052" s="1" t="s">
        <v>62</v>
      </c>
      <c r="G135052">
        <v>1</v>
      </c>
      <c r="H135052">
        <v>0</v>
      </c>
    </row>
    <row r="135053" spans="1:8" x14ac:dyDescent="0.3">
      <c r="A135053" s="1" t="s">
        <v>39</v>
      </c>
      <c r="B135053" s="1" t="s">
        <v>706</v>
      </c>
      <c r="C135053" s="1" t="s">
        <v>112</v>
      </c>
      <c r="D135053" s="1" t="s">
        <v>495</v>
      </c>
      <c r="E135053" s="2">
        <v>45566</v>
      </c>
      <c r="F135053" s="1" t="s">
        <v>59</v>
      </c>
      <c r="G135053">
        <v>1</v>
      </c>
      <c r="H135053">
        <v>0</v>
      </c>
    </row>
    <row r="135054" spans="1:8" x14ac:dyDescent="0.3">
      <c r="A135054" s="1" t="s">
        <v>39</v>
      </c>
      <c r="B135054" s="1" t="s">
        <v>706</v>
      </c>
      <c r="C135054" s="1" t="s">
        <v>112</v>
      </c>
      <c r="D135054" s="1" t="s">
        <v>495</v>
      </c>
      <c r="E135054" s="2">
        <v>45566</v>
      </c>
      <c r="F135054" s="1" t="s">
        <v>62</v>
      </c>
      <c r="G135054">
        <v>1</v>
      </c>
      <c r="H135054">
        <v>0</v>
      </c>
    </row>
    <row r="135055" spans="1:8" x14ac:dyDescent="0.3">
      <c r="A135055" s="1" t="s">
        <v>39</v>
      </c>
      <c r="B135055" s="1" t="s">
        <v>1126</v>
      </c>
      <c r="C135055" s="1" t="s">
        <v>67</v>
      </c>
      <c r="D135055" s="1" t="s">
        <v>544</v>
      </c>
      <c r="E135055" s="2">
        <v>45597</v>
      </c>
      <c r="F135055" s="1" t="s">
        <v>62</v>
      </c>
      <c r="G135055">
        <v>1</v>
      </c>
      <c r="H135055">
        <v>0</v>
      </c>
    </row>
    <row r="135056" spans="1:8" x14ac:dyDescent="0.3">
      <c r="A135056" s="1" t="s">
        <v>39</v>
      </c>
      <c r="B135056" s="1" t="s">
        <v>1126</v>
      </c>
      <c r="C135056" s="1" t="s">
        <v>67</v>
      </c>
      <c r="D135056" s="1" t="s">
        <v>544</v>
      </c>
      <c r="E135056" s="2">
        <v>45566</v>
      </c>
      <c r="F135056" s="1" t="s">
        <v>62</v>
      </c>
      <c r="G135056">
        <v>1</v>
      </c>
      <c r="H135056">
        <v>0</v>
      </c>
    </row>
    <row r="135057" spans="1:8" x14ac:dyDescent="0.3">
      <c r="A135057" s="1" t="s">
        <v>39</v>
      </c>
      <c r="B135057" s="1" t="s">
        <v>1126</v>
      </c>
      <c r="C135057" s="1" t="s">
        <v>67</v>
      </c>
      <c r="D135057" s="1" t="s">
        <v>544</v>
      </c>
      <c r="E135057" s="2">
        <v>45323</v>
      </c>
      <c r="F135057" s="1" t="s">
        <v>62</v>
      </c>
      <c r="G135057">
        <v>1</v>
      </c>
      <c r="H135057">
        <v>0</v>
      </c>
    </row>
    <row r="135058" spans="1:8" x14ac:dyDescent="0.3">
      <c r="A135058" s="1" t="s">
        <v>39</v>
      </c>
      <c r="B135058" s="1" t="s">
        <v>1126</v>
      </c>
      <c r="C135058" s="1" t="s">
        <v>67</v>
      </c>
      <c r="D135058" s="1" t="s">
        <v>378</v>
      </c>
      <c r="E135058" s="2">
        <v>45597</v>
      </c>
      <c r="F135058" s="1" t="s">
        <v>62</v>
      </c>
      <c r="G135058">
        <v>1</v>
      </c>
      <c r="H135058">
        <v>0</v>
      </c>
    </row>
    <row r="135059" spans="1:8" x14ac:dyDescent="0.3">
      <c r="A135059" s="1" t="s">
        <v>39</v>
      </c>
      <c r="B135059" s="1" t="s">
        <v>1126</v>
      </c>
      <c r="C135059" s="1" t="s">
        <v>132</v>
      </c>
      <c r="D135059" s="1" t="s">
        <v>648</v>
      </c>
      <c r="E135059" s="2">
        <v>45536</v>
      </c>
      <c r="F135059" s="1" t="s">
        <v>62</v>
      </c>
      <c r="G135059">
        <v>1</v>
      </c>
      <c r="H135059">
        <v>0</v>
      </c>
    </row>
    <row r="135060" spans="1:8" x14ac:dyDescent="0.3">
      <c r="A135060" s="1" t="s">
        <v>39</v>
      </c>
      <c r="B135060" s="1" t="s">
        <v>1126</v>
      </c>
      <c r="C135060" s="1" t="s">
        <v>74</v>
      </c>
      <c r="D135060" s="1" t="s">
        <v>378</v>
      </c>
      <c r="E135060" s="2">
        <v>45444</v>
      </c>
      <c r="F135060" s="1" t="s">
        <v>62</v>
      </c>
      <c r="G135060">
        <v>1</v>
      </c>
      <c r="H135060">
        <v>0</v>
      </c>
    </row>
    <row r="135061" spans="1:8" x14ac:dyDescent="0.3">
      <c r="A135061" s="1" t="s">
        <v>39</v>
      </c>
      <c r="B135061" s="1" t="s">
        <v>1126</v>
      </c>
      <c r="C135061" s="1" t="s">
        <v>70</v>
      </c>
      <c r="D135061" s="1" t="s">
        <v>648</v>
      </c>
      <c r="E135061" s="2">
        <v>45597</v>
      </c>
      <c r="F135061" s="1" t="s">
        <v>62</v>
      </c>
      <c r="G135061">
        <v>1</v>
      </c>
      <c r="H135061">
        <v>0</v>
      </c>
    </row>
    <row r="135062" spans="1:8" x14ac:dyDescent="0.3">
      <c r="A135062" s="1" t="s">
        <v>39</v>
      </c>
      <c r="B135062" s="1" t="s">
        <v>1126</v>
      </c>
      <c r="C135062" s="1" t="s">
        <v>70</v>
      </c>
      <c r="D135062" s="1" t="s">
        <v>378</v>
      </c>
      <c r="E135062" s="2">
        <v>45292</v>
      </c>
      <c r="F135062" s="1" t="s">
        <v>62</v>
      </c>
      <c r="G135062">
        <v>1</v>
      </c>
      <c r="H135062">
        <v>0</v>
      </c>
    </row>
    <row r="135063" spans="1:8" x14ac:dyDescent="0.3">
      <c r="A135063" s="1" t="s">
        <v>39</v>
      </c>
      <c r="B135063" s="1" t="s">
        <v>1126</v>
      </c>
      <c r="C135063" s="1" t="s">
        <v>131</v>
      </c>
      <c r="D135063" s="1" t="s">
        <v>378</v>
      </c>
      <c r="E135063" s="2">
        <v>45627</v>
      </c>
      <c r="F135063" s="1" t="s">
        <v>62</v>
      </c>
      <c r="G135063">
        <v>1</v>
      </c>
      <c r="H135063">
        <v>0</v>
      </c>
    </row>
    <row r="135064" spans="1:8" x14ac:dyDescent="0.3">
      <c r="A135064" s="1" t="s">
        <v>39</v>
      </c>
      <c r="B135064" s="1" t="s">
        <v>1126</v>
      </c>
      <c r="C135064" s="1" t="s">
        <v>112</v>
      </c>
      <c r="D135064" s="1" t="s">
        <v>648</v>
      </c>
      <c r="E135064" s="2">
        <v>45536</v>
      </c>
      <c r="F135064" s="1" t="s">
        <v>62</v>
      </c>
      <c r="G135064">
        <v>1</v>
      </c>
      <c r="H135064">
        <v>0</v>
      </c>
    </row>
    <row r="135065" spans="1:8" x14ac:dyDescent="0.3">
      <c r="A135065" s="1" t="s">
        <v>39</v>
      </c>
      <c r="B135065" s="1" t="s">
        <v>1126</v>
      </c>
      <c r="C135065" s="1" t="s">
        <v>112</v>
      </c>
      <c r="D135065" s="1" t="s">
        <v>648</v>
      </c>
      <c r="E135065" s="2">
        <v>45383</v>
      </c>
      <c r="F135065" s="1" t="s">
        <v>62</v>
      </c>
      <c r="G135065">
        <v>1</v>
      </c>
      <c r="H135065">
        <v>0</v>
      </c>
    </row>
    <row r="135066" spans="1:8" x14ac:dyDescent="0.3">
      <c r="A135066" s="1" t="s">
        <v>39</v>
      </c>
      <c r="B135066" s="1" t="s">
        <v>889</v>
      </c>
      <c r="C135066" s="1" t="s">
        <v>67</v>
      </c>
      <c r="D135066" s="1" t="s">
        <v>495</v>
      </c>
      <c r="E135066" s="2">
        <v>45444</v>
      </c>
      <c r="F135066" s="1" t="s">
        <v>59</v>
      </c>
      <c r="G135066">
        <v>1</v>
      </c>
      <c r="H135066">
        <v>0</v>
      </c>
    </row>
    <row r="135067" spans="1:8" x14ac:dyDescent="0.3">
      <c r="A135067" s="1" t="s">
        <v>39</v>
      </c>
      <c r="B135067" s="1" t="s">
        <v>889</v>
      </c>
      <c r="C135067" s="1" t="s">
        <v>74</v>
      </c>
      <c r="D135067" s="1" t="s">
        <v>495</v>
      </c>
      <c r="E135067" s="2">
        <v>45505</v>
      </c>
      <c r="F135067" s="1" t="s">
        <v>62</v>
      </c>
      <c r="G135067">
        <v>1</v>
      </c>
      <c r="H135067">
        <v>0</v>
      </c>
    </row>
    <row r="135068" spans="1:8" x14ac:dyDescent="0.3">
      <c r="A135068" s="1" t="s">
        <v>39</v>
      </c>
      <c r="B135068" s="1" t="s">
        <v>889</v>
      </c>
      <c r="C135068" s="1" t="s">
        <v>74</v>
      </c>
      <c r="D135068" s="1" t="s">
        <v>469</v>
      </c>
      <c r="E135068" s="2">
        <v>45292</v>
      </c>
      <c r="F135068" s="1" t="s">
        <v>62</v>
      </c>
      <c r="G135068">
        <v>1</v>
      </c>
      <c r="H135068">
        <v>0</v>
      </c>
    </row>
    <row r="135069" spans="1:8" x14ac:dyDescent="0.3">
      <c r="A135069" s="1" t="s">
        <v>39</v>
      </c>
      <c r="B135069" s="1" t="s">
        <v>935</v>
      </c>
      <c r="C135069" s="1" t="s">
        <v>67</v>
      </c>
      <c r="D135069" s="1" t="s">
        <v>566</v>
      </c>
      <c r="E135069" s="2">
        <v>45566</v>
      </c>
      <c r="F135069" s="1" t="s">
        <v>62</v>
      </c>
      <c r="G135069">
        <v>1</v>
      </c>
      <c r="H135069">
        <v>0</v>
      </c>
    </row>
    <row r="135070" spans="1:8" x14ac:dyDescent="0.3">
      <c r="A135070" s="1" t="s">
        <v>39</v>
      </c>
      <c r="B135070" s="1" t="s">
        <v>935</v>
      </c>
      <c r="C135070" s="1" t="s">
        <v>67</v>
      </c>
      <c r="D135070" s="1" t="s">
        <v>566</v>
      </c>
      <c r="E135070" s="2">
        <v>45474</v>
      </c>
      <c r="F135070" s="1" t="s">
        <v>62</v>
      </c>
      <c r="G135070">
        <v>1</v>
      </c>
      <c r="H135070">
        <v>0</v>
      </c>
    </row>
    <row r="135071" spans="1:8" x14ac:dyDescent="0.3">
      <c r="A135071" s="1" t="s">
        <v>39</v>
      </c>
      <c r="B135071" s="1" t="s">
        <v>935</v>
      </c>
      <c r="C135071" s="1" t="s">
        <v>67</v>
      </c>
      <c r="D135071" s="1" t="s">
        <v>494</v>
      </c>
      <c r="E135071" s="2">
        <v>45627</v>
      </c>
      <c r="F135071" s="1" t="s">
        <v>62</v>
      </c>
      <c r="G135071">
        <v>1</v>
      </c>
      <c r="H135071">
        <v>0</v>
      </c>
    </row>
    <row r="135072" spans="1:8" x14ac:dyDescent="0.3">
      <c r="A135072" s="1" t="s">
        <v>39</v>
      </c>
      <c r="B135072" s="1" t="s">
        <v>935</v>
      </c>
      <c r="C135072" s="1" t="s">
        <v>67</v>
      </c>
      <c r="D135072" s="1" t="s">
        <v>494</v>
      </c>
      <c r="E135072" s="2">
        <v>45536</v>
      </c>
      <c r="F135072" s="1" t="s">
        <v>62</v>
      </c>
      <c r="G135072">
        <v>1</v>
      </c>
      <c r="H135072">
        <v>0</v>
      </c>
    </row>
    <row r="135073" spans="1:8" x14ac:dyDescent="0.3">
      <c r="A135073" s="1" t="s">
        <v>39</v>
      </c>
      <c r="B135073" s="1" t="s">
        <v>935</v>
      </c>
      <c r="C135073" s="1" t="s">
        <v>67</v>
      </c>
      <c r="D135073" s="1" t="s">
        <v>494</v>
      </c>
      <c r="E135073" s="2">
        <v>45383</v>
      </c>
      <c r="F135073" s="1" t="s">
        <v>62</v>
      </c>
      <c r="G135073">
        <v>1</v>
      </c>
      <c r="H135073">
        <v>0</v>
      </c>
    </row>
    <row r="135074" spans="1:8" x14ac:dyDescent="0.3">
      <c r="A135074" s="1" t="s">
        <v>39</v>
      </c>
      <c r="B135074" s="1" t="s">
        <v>935</v>
      </c>
      <c r="C135074" s="1" t="s">
        <v>67</v>
      </c>
      <c r="D135074" s="1" t="s">
        <v>494</v>
      </c>
      <c r="E135074" s="2">
        <v>45352</v>
      </c>
      <c r="F135074" s="1" t="s">
        <v>62</v>
      </c>
      <c r="G135074">
        <v>1</v>
      </c>
      <c r="H135074">
        <v>0</v>
      </c>
    </row>
    <row r="135075" spans="1:8" x14ac:dyDescent="0.3">
      <c r="A135075" s="1" t="s">
        <v>39</v>
      </c>
      <c r="B135075" s="1" t="s">
        <v>935</v>
      </c>
      <c r="C135075" s="1" t="s">
        <v>67</v>
      </c>
      <c r="D135075" s="1" t="s">
        <v>817</v>
      </c>
      <c r="E135075" s="2">
        <v>45474</v>
      </c>
      <c r="F135075" s="1" t="s">
        <v>62</v>
      </c>
      <c r="G135075">
        <v>1</v>
      </c>
      <c r="H135075">
        <v>0</v>
      </c>
    </row>
    <row r="135076" spans="1:8" x14ac:dyDescent="0.3">
      <c r="A135076" s="1" t="s">
        <v>39</v>
      </c>
      <c r="B135076" s="1" t="s">
        <v>935</v>
      </c>
      <c r="C135076" s="1" t="s">
        <v>67</v>
      </c>
      <c r="D135076" s="1" t="s">
        <v>817</v>
      </c>
      <c r="E135076" s="2">
        <v>45413</v>
      </c>
      <c r="F135076" s="1" t="s">
        <v>62</v>
      </c>
      <c r="G135076">
        <v>1</v>
      </c>
      <c r="H135076">
        <v>0</v>
      </c>
    </row>
    <row r="135077" spans="1:8" x14ac:dyDescent="0.3">
      <c r="A135077" s="1" t="s">
        <v>39</v>
      </c>
      <c r="B135077" s="1" t="s">
        <v>935</v>
      </c>
      <c r="C135077" s="1" t="s">
        <v>146</v>
      </c>
      <c r="D135077" s="1" t="s">
        <v>817</v>
      </c>
      <c r="E135077" s="2">
        <v>45566</v>
      </c>
      <c r="F135077" s="1" t="s">
        <v>62</v>
      </c>
      <c r="G135077">
        <v>1</v>
      </c>
      <c r="H135077">
        <v>0</v>
      </c>
    </row>
    <row r="135078" spans="1:8" x14ac:dyDescent="0.3">
      <c r="A135078" s="1" t="s">
        <v>39</v>
      </c>
      <c r="B135078" s="1" t="s">
        <v>935</v>
      </c>
      <c r="C135078" s="1" t="s">
        <v>57</v>
      </c>
      <c r="D135078" s="1" t="s">
        <v>494</v>
      </c>
      <c r="E135078" s="2">
        <v>45566</v>
      </c>
      <c r="F135078" s="1" t="s">
        <v>59</v>
      </c>
      <c r="G135078">
        <v>1</v>
      </c>
      <c r="H135078">
        <v>0</v>
      </c>
    </row>
    <row r="135079" spans="1:8" x14ac:dyDescent="0.3">
      <c r="A135079" s="1" t="s">
        <v>39</v>
      </c>
      <c r="B135079" s="1" t="s">
        <v>935</v>
      </c>
      <c r="C135079" s="1" t="s">
        <v>187</v>
      </c>
      <c r="D135079" s="1" t="s">
        <v>494</v>
      </c>
      <c r="E135079" s="2">
        <v>45413</v>
      </c>
      <c r="F135079" s="1" t="s">
        <v>62</v>
      </c>
      <c r="G135079">
        <v>1</v>
      </c>
      <c r="H135079">
        <v>0</v>
      </c>
    </row>
    <row r="135080" spans="1:8" x14ac:dyDescent="0.3">
      <c r="A135080" s="1" t="s">
        <v>39</v>
      </c>
      <c r="B135080" s="1" t="s">
        <v>935</v>
      </c>
      <c r="C135080" s="1" t="s">
        <v>121</v>
      </c>
      <c r="D135080" s="1" t="s">
        <v>494</v>
      </c>
      <c r="E135080" s="2">
        <v>45566</v>
      </c>
      <c r="F135080" s="1" t="s">
        <v>62</v>
      </c>
      <c r="G135080">
        <v>1</v>
      </c>
      <c r="H135080">
        <v>0</v>
      </c>
    </row>
    <row r="135081" spans="1:8" x14ac:dyDescent="0.3">
      <c r="A135081" s="1" t="s">
        <v>39</v>
      </c>
      <c r="B135081" s="1" t="s">
        <v>935</v>
      </c>
      <c r="C135081" s="1" t="s">
        <v>119</v>
      </c>
      <c r="D135081" s="1" t="s">
        <v>1030</v>
      </c>
      <c r="E135081" s="2">
        <v>45536</v>
      </c>
      <c r="F135081" s="1" t="s">
        <v>62</v>
      </c>
      <c r="G135081">
        <v>1</v>
      </c>
      <c r="H135081">
        <v>0</v>
      </c>
    </row>
    <row r="135082" spans="1:8" x14ac:dyDescent="0.3">
      <c r="A135082" s="1" t="s">
        <v>39</v>
      </c>
      <c r="B135082" s="1" t="s">
        <v>935</v>
      </c>
      <c r="C135082" s="1" t="s">
        <v>119</v>
      </c>
      <c r="D135082" s="1" t="s">
        <v>494</v>
      </c>
      <c r="E135082" s="2">
        <v>45566</v>
      </c>
      <c r="F135082" s="1" t="s">
        <v>62</v>
      </c>
      <c r="G135082">
        <v>1</v>
      </c>
      <c r="H135082">
        <v>0</v>
      </c>
    </row>
    <row r="135083" spans="1:8" x14ac:dyDescent="0.3">
      <c r="A135083" s="1" t="s">
        <v>39</v>
      </c>
      <c r="B135083" s="1" t="s">
        <v>935</v>
      </c>
      <c r="C135083" s="1" t="s">
        <v>70</v>
      </c>
      <c r="D135083" s="1" t="s">
        <v>1030</v>
      </c>
      <c r="E135083" s="2">
        <v>45474</v>
      </c>
      <c r="F135083" s="1" t="s">
        <v>62</v>
      </c>
      <c r="G135083">
        <v>1</v>
      </c>
      <c r="H135083">
        <v>0</v>
      </c>
    </row>
    <row r="135084" spans="1:8" x14ac:dyDescent="0.3">
      <c r="A135084" s="1" t="s">
        <v>39</v>
      </c>
      <c r="B135084" s="1" t="s">
        <v>935</v>
      </c>
      <c r="C135084" s="1" t="s">
        <v>70</v>
      </c>
      <c r="D135084" s="1" t="s">
        <v>817</v>
      </c>
      <c r="E135084" s="2">
        <v>45474</v>
      </c>
      <c r="F135084" s="1" t="s">
        <v>62</v>
      </c>
      <c r="G135084">
        <v>1</v>
      </c>
      <c r="H135084">
        <v>0</v>
      </c>
    </row>
    <row r="135085" spans="1:8" x14ac:dyDescent="0.3">
      <c r="A135085" s="1" t="s">
        <v>39</v>
      </c>
      <c r="B135085" s="1" t="s">
        <v>935</v>
      </c>
      <c r="C135085" s="1" t="s">
        <v>70</v>
      </c>
      <c r="D135085" s="1" t="s">
        <v>817</v>
      </c>
      <c r="E135085" s="2">
        <v>45444</v>
      </c>
      <c r="F135085" s="1" t="s">
        <v>62</v>
      </c>
      <c r="G135085">
        <v>1</v>
      </c>
      <c r="H135085">
        <v>0</v>
      </c>
    </row>
    <row r="135086" spans="1:8" x14ac:dyDescent="0.3">
      <c r="A135086" s="1" t="s">
        <v>39</v>
      </c>
      <c r="B135086" s="1" t="s">
        <v>592</v>
      </c>
      <c r="C135086" s="1" t="s">
        <v>70</v>
      </c>
      <c r="D135086" s="1" t="s">
        <v>648</v>
      </c>
      <c r="E135086" s="2">
        <v>45566</v>
      </c>
      <c r="F135086" s="1" t="s">
        <v>59</v>
      </c>
      <c r="G135086">
        <v>1</v>
      </c>
      <c r="H135086">
        <v>0</v>
      </c>
    </row>
    <row r="135087" spans="1:8" x14ac:dyDescent="0.3">
      <c r="A135087" s="1" t="s">
        <v>39</v>
      </c>
      <c r="B135087" s="1" t="s">
        <v>475</v>
      </c>
      <c r="C135087" s="1" t="s">
        <v>67</v>
      </c>
      <c r="D135087" s="1" t="s">
        <v>469</v>
      </c>
      <c r="E135087" s="2">
        <v>45292</v>
      </c>
      <c r="F135087" s="1" t="s">
        <v>59</v>
      </c>
      <c r="G135087">
        <v>1</v>
      </c>
      <c r="H135087">
        <v>0</v>
      </c>
    </row>
    <row r="135088" spans="1:8" x14ac:dyDescent="0.3">
      <c r="A135088" s="1" t="s">
        <v>39</v>
      </c>
      <c r="B135088" s="1" t="s">
        <v>475</v>
      </c>
      <c r="C135088" s="1" t="s">
        <v>67</v>
      </c>
      <c r="D135088" s="1" t="s">
        <v>552</v>
      </c>
      <c r="E135088" s="2">
        <v>45352</v>
      </c>
      <c r="F135088" s="1" t="s">
        <v>59</v>
      </c>
      <c r="G135088">
        <v>1</v>
      </c>
      <c r="H135088">
        <v>0</v>
      </c>
    </row>
    <row r="135089" spans="1:8" x14ac:dyDescent="0.3">
      <c r="A135089" s="1" t="s">
        <v>39</v>
      </c>
      <c r="B135089" s="1" t="s">
        <v>475</v>
      </c>
      <c r="C135089" s="1" t="s">
        <v>67</v>
      </c>
      <c r="D135089" s="1" t="s">
        <v>450</v>
      </c>
      <c r="E135089" s="2">
        <v>45323</v>
      </c>
      <c r="F135089" s="1" t="s">
        <v>59</v>
      </c>
      <c r="G135089">
        <v>1</v>
      </c>
      <c r="H135089">
        <v>0</v>
      </c>
    </row>
    <row r="135090" spans="1:8" x14ac:dyDescent="0.3">
      <c r="A135090" s="1" t="s">
        <v>39</v>
      </c>
      <c r="B135090" s="1" t="s">
        <v>475</v>
      </c>
      <c r="C135090" s="1" t="s">
        <v>132</v>
      </c>
      <c r="D135090" s="1" t="s">
        <v>504</v>
      </c>
      <c r="E135090" s="2">
        <v>45474</v>
      </c>
      <c r="F135090" s="1" t="s">
        <v>62</v>
      </c>
      <c r="G135090">
        <v>1</v>
      </c>
      <c r="H135090">
        <v>0</v>
      </c>
    </row>
    <row r="135091" spans="1:8" x14ac:dyDescent="0.3">
      <c r="A135091" s="1" t="s">
        <v>39</v>
      </c>
      <c r="B135091" s="1" t="s">
        <v>475</v>
      </c>
      <c r="C135091" s="1" t="s">
        <v>57</v>
      </c>
      <c r="D135091" s="1" t="s">
        <v>469</v>
      </c>
      <c r="E135091" s="2">
        <v>45597</v>
      </c>
      <c r="F135091" s="1" t="s">
        <v>62</v>
      </c>
      <c r="G135091">
        <v>1</v>
      </c>
      <c r="H135091">
        <v>0</v>
      </c>
    </row>
    <row r="135092" spans="1:8" x14ac:dyDescent="0.3">
      <c r="A135092" s="1" t="s">
        <v>39</v>
      </c>
      <c r="B135092" s="1" t="s">
        <v>475</v>
      </c>
      <c r="C135092" s="1" t="s">
        <v>57</v>
      </c>
      <c r="D135092" s="1" t="s">
        <v>469</v>
      </c>
      <c r="E135092" s="2">
        <v>45566</v>
      </c>
      <c r="F135092" s="1" t="s">
        <v>59</v>
      </c>
      <c r="G135092">
        <v>1</v>
      </c>
      <c r="H135092">
        <v>0</v>
      </c>
    </row>
    <row r="135093" spans="1:8" x14ac:dyDescent="0.3">
      <c r="A135093" s="1" t="s">
        <v>39</v>
      </c>
      <c r="B135093" s="1" t="s">
        <v>475</v>
      </c>
      <c r="C135093" s="1" t="s">
        <v>57</v>
      </c>
      <c r="D135093" s="1" t="s">
        <v>450</v>
      </c>
      <c r="E135093" s="2">
        <v>45536</v>
      </c>
      <c r="F135093" s="1" t="s">
        <v>59</v>
      </c>
      <c r="G135093">
        <v>1</v>
      </c>
      <c r="H135093">
        <v>0</v>
      </c>
    </row>
    <row r="135094" spans="1:8" x14ac:dyDescent="0.3">
      <c r="A135094" s="1" t="s">
        <v>39</v>
      </c>
      <c r="B135094" s="1" t="s">
        <v>475</v>
      </c>
      <c r="C135094" s="1" t="s">
        <v>57</v>
      </c>
      <c r="D135094" s="1" t="s">
        <v>450</v>
      </c>
      <c r="E135094" s="2">
        <v>45536</v>
      </c>
      <c r="F135094" s="1" t="s">
        <v>62</v>
      </c>
      <c r="G135094">
        <v>1</v>
      </c>
      <c r="H135094">
        <v>0</v>
      </c>
    </row>
    <row r="135095" spans="1:8" x14ac:dyDescent="0.3">
      <c r="A135095" s="1" t="s">
        <v>39</v>
      </c>
      <c r="B135095" s="1" t="s">
        <v>475</v>
      </c>
      <c r="C135095" s="1" t="s">
        <v>57</v>
      </c>
      <c r="D135095" s="1" t="s">
        <v>450</v>
      </c>
      <c r="E135095" s="2">
        <v>45292</v>
      </c>
      <c r="F135095" s="1" t="s">
        <v>59</v>
      </c>
      <c r="G135095">
        <v>1</v>
      </c>
      <c r="H135095">
        <v>0</v>
      </c>
    </row>
    <row r="135096" spans="1:8" x14ac:dyDescent="0.3">
      <c r="A135096" s="1" t="s">
        <v>39</v>
      </c>
      <c r="B135096" s="1" t="s">
        <v>475</v>
      </c>
      <c r="C135096" s="1" t="s">
        <v>85</v>
      </c>
      <c r="D135096" s="1" t="s">
        <v>623</v>
      </c>
      <c r="E135096" s="2">
        <v>45536</v>
      </c>
      <c r="F135096" s="1" t="s">
        <v>59</v>
      </c>
      <c r="G135096">
        <v>1</v>
      </c>
      <c r="H135096">
        <v>0</v>
      </c>
    </row>
    <row r="135097" spans="1:8" x14ac:dyDescent="0.3">
      <c r="A135097" s="1" t="s">
        <v>39</v>
      </c>
      <c r="B135097" s="1" t="s">
        <v>475</v>
      </c>
      <c r="C135097" s="1" t="s">
        <v>84</v>
      </c>
      <c r="D135097" s="1" t="s">
        <v>469</v>
      </c>
      <c r="E135097" s="2">
        <v>45627</v>
      </c>
      <c r="F135097" s="1" t="s">
        <v>59</v>
      </c>
      <c r="G135097">
        <v>1</v>
      </c>
      <c r="H135097">
        <v>0</v>
      </c>
    </row>
    <row r="135098" spans="1:8" x14ac:dyDescent="0.3">
      <c r="A135098" s="1" t="s">
        <v>39</v>
      </c>
      <c r="B135098" s="1" t="s">
        <v>475</v>
      </c>
      <c r="C135098" s="1" t="s">
        <v>84</v>
      </c>
      <c r="D135098" s="1" t="s">
        <v>469</v>
      </c>
      <c r="E135098" s="2">
        <v>45474</v>
      </c>
      <c r="F135098" s="1" t="s">
        <v>59</v>
      </c>
      <c r="G135098">
        <v>1</v>
      </c>
      <c r="H135098">
        <v>0</v>
      </c>
    </row>
    <row r="135099" spans="1:8" x14ac:dyDescent="0.3">
      <c r="A135099" s="1" t="s">
        <v>39</v>
      </c>
      <c r="B135099" s="1" t="s">
        <v>475</v>
      </c>
      <c r="C135099" s="1" t="s">
        <v>84</v>
      </c>
      <c r="D135099" s="1" t="s">
        <v>504</v>
      </c>
      <c r="E135099" s="2">
        <v>45413</v>
      </c>
      <c r="F135099" s="1" t="s">
        <v>59</v>
      </c>
      <c r="G135099">
        <v>1</v>
      </c>
      <c r="H135099">
        <v>0</v>
      </c>
    </row>
    <row r="135100" spans="1:8" x14ac:dyDescent="0.3">
      <c r="A135100" s="1" t="s">
        <v>39</v>
      </c>
      <c r="B135100" s="1" t="s">
        <v>475</v>
      </c>
      <c r="C135100" s="1" t="s">
        <v>113</v>
      </c>
      <c r="D135100" s="1" t="s">
        <v>469</v>
      </c>
      <c r="E135100" s="2">
        <v>45597</v>
      </c>
      <c r="F135100" s="1" t="s">
        <v>59</v>
      </c>
      <c r="G135100">
        <v>1</v>
      </c>
      <c r="H135100">
        <v>0</v>
      </c>
    </row>
    <row r="135101" spans="1:8" x14ac:dyDescent="0.3">
      <c r="A135101" s="1" t="s">
        <v>39</v>
      </c>
      <c r="B135101" s="1" t="s">
        <v>475</v>
      </c>
      <c r="C135101" s="1" t="s">
        <v>103</v>
      </c>
      <c r="D135101" s="1" t="s">
        <v>504</v>
      </c>
      <c r="E135101" s="2">
        <v>45536</v>
      </c>
      <c r="F135101" s="1" t="s">
        <v>62</v>
      </c>
      <c r="G135101">
        <v>1</v>
      </c>
      <c r="H135101">
        <v>0</v>
      </c>
    </row>
    <row r="135102" spans="1:8" x14ac:dyDescent="0.3">
      <c r="A135102" s="1" t="s">
        <v>39</v>
      </c>
      <c r="B135102" s="1" t="s">
        <v>475</v>
      </c>
      <c r="C135102" s="1" t="s">
        <v>121</v>
      </c>
      <c r="D135102" s="1" t="s">
        <v>469</v>
      </c>
      <c r="E135102" s="2">
        <v>45383</v>
      </c>
      <c r="F135102" s="1" t="s">
        <v>62</v>
      </c>
      <c r="G135102">
        <v>1</v>
      </c>
      <c r="H135102">
        <v>0</v>
      </c>
    </row>
    <row r="135103" spans="1:8" x14ac:dyDescent="0.3">
      <c r="A135103" s="1" t="s">
        <v>39</v>
      </c>
      <c r="B135103" s="1" t="s">
        <v>475</v>
      </c>
      <c r="C135103" s="1" t="s">
        <v>131</v>
      </c>
      <c r="D135103" s="1" t="s">
        <v>469</v>
      </c>
      <c r="E135103" s="2">
        <v>45597</v>
      </c>
      <c r="F135103" s="1" t="s">
        <v>59</v>
      </c>
      <c r="G135103">
        <v>1</v>
      </c>
      <c r="H135103">
        <v>0</v>
      </c>
    </row>
    <row r="135104" spans="1:8" x14ac:dyDescent="0.3">
      <c r="A135104" s="1" t="s">
        <v>39</v>
      </c>
      <c r="B135104" s="1" t="s">
        <v>475</v>
      </c>
      <c r="C135104" s="1" t="s">
        <v>112</v>
      </c>
      <c r="D135104" s="1" t="s">
        <v>504</v>
      </c>
      <c r="E135104" s="2">
        <v>45627</v>
      </c>
      <c r="F135104" s="1" t="s">
        <v>62</v>
      </c>
      <c r="G135104">
        <v>1</v>
      </c>
      <c r="H135104">
        <v>0</v>
      </c>
    </row>
    <row r="135105" spans="1:8" x14ac:dyDescent="0.3">
      <c r="A135105" s="1" t="s">
        <v>39</v>
      </c>
      <c r="B135105" s="1" t="s">
        <v>475</v>
      </c>
      <c r="C135105" s="1" t="s">
        <v>144</v>
      </c>
      <c r="D135105" s="1" t="s">
        <v>504</v>
      </c>
      <c r="E135105" s="2">
        <v>45566</v>
      </c>
      <c r="F135105" s="1" t="s">
        <v>59</v>
      </c>
      <c r="G135105">
        <v>1</v>
      </c>
      <c r="H135105">
        <v>0</v>
      </c>
    </row>
    <row r="135106" spans="1:8" x14ac:dyDescent="0.3">
      <c r="A135106" s="1" t="s">
        <v>39</v>
      </c>
      <c r="B135106" s="1" t="s">
        <v>525</v>
      </c>
      <c r="C135106" s="1" t="s">
        <v>233</v>
      </c>
      <c r="D135106" s="1" t="s">
        <v>274</v>
      </c>
      <c r="E135106" s="2">
        <v>45566</v>
      </c>
      <c r="F135106" s="1" t="s">
        <v>62</v>
      </c>
      <c r="G135106">
        <v>1</v>
      </c>
      <c r="H135106">
        <v>0</v>
      </c>
    </row>
    <row r="135107" spans="1:8" x14ac:dyDescent="0.3">
      <c r="A135107" s="1" t="s">
        <v>39</v>
      </c>
      <c r="B135107" s="1" t="s">
        <v>525</v>
      </c>
      <c r="C135107" s="1" t="s">
        <v>110</v>
      </c>
      <c r="D135107" s="1" t="s">
        <v>609</v>
      </c>
      <c r="E135107" s="2">
        <v>45627</v>
      </c>
      <c r="F135107" s="1" t="s">
        <v>59</v>
      </c>
      <c r="G135107">
        <v>1</v>
      </c>
      <c r="H135107">
        <v>0</v>
      </c>
    </row>
    <row r="135108" spans="1:8" x14ac:dyDescent="0.3">
      <c r="A135108" s="1" t="s">
        <v>39</v>
      </c>
      <c r="B135108" s="1" t="s">
        <v>525</v>
      </c>
      <c r="C135108" s="1" t="s">
        <v>158</v>
      </c>
      <c r="D135108" s="1" t="s">
        <v>609</v>
      </c>
      <c r="E135108" s="2">
        <v>45352</v>
      </c>
      <c r="F135108" s="1" t="s">
        <v>59</v>
      </c>
      <c r="G135108">
        <v>1</v>
      </c>
      <c r="H135108">
        <v>0</v>
      </c>
    </row>
    <row r="135109" spans="1:8" x14ac:dyDescent="0.3">
      <c r="A135109" s="1" t="s">
        <v>39</v>
      </c>
      <c r="B135109" s="1" t="s">
        <v>525</v>
      </c>
      <c r="C135109" s="1" t="s">
        <v>129</v>
      </c>
      <c r="D135109" s="1" t="s">
        <v>469</v>
      </c>
      <c r="E135109" s="2">
        <v>45474</v>
      </c>
      <c r="F135109" s="1" t="s">
        <v>59</v>
      </c>
      <c r="G135109">
        <v>1</v>
      </c>
      <c r="H135109">
        <v>0</v>
      </c>
    </row>
    <row r="135110" spans="1:8" x14ac:dyDescent="0.3">
      <c r="A135110" s="1" t="s">
        <v>39</v>
      </c>
      <c r="B135110" s="1" t="s">
        <v>525</v>
      </c>
      <c r="C135110" s="1" t="s">
        <v>140</v>
      </c>
      <c r="D135110" s="1" t="s">
        <v>404</v>
      </c>
      <c r="E135110" s="2">
        <v>45505</v>
      </c>
      <c r="F135110" s="1" t="s">
        <v>59</v>
      </c>
      <c r="G135110">
        <v>1</v>
      </c>
      <c r="H135110">
        <v>0</v>
      </c>
    </row>
    <row r="135111" spans="1:8" x14ac:dyDescent="0.3">
      <c r="A135111" s="1" t="s">
        <v>39</v>
      </c>
      <c r="B135111" s="1" t="s">
        <v>525</v>
      </c>
      <c r="C135111" s="1" t="s">
        <v>57</v>
      </c>
      <c r="D135111" s="1" t="s">
        <v>404</v>
      </c>
      <c r="E135111" s="2">
        <v>45597</v>
      </c>
      <c r="F135111" s="1" t="s">
        <v>59</v>
      </c>
      <c r="G135111">
        <v>1</v>
      </c>
      <c r="H135111">
        <v>0</v>
      </c>
    </row>
    <row r="135112" spans="1:8" x14ac:dyDescent="0.3">
      <c r="A135112" s="1" t="s">
        <v>39</v>
      </c>
      <c r="B135112" s="1" t="s">
        <v>525</v>
      </c>
      <c r="C135112" s="1" t="s">
        <v>57</v>
      </c>
      <c r="D135112" s="1" t="s">
        <v>404</v>
      </c>
      <c r="E135112" s="2">
        <v>45323</v>
      </c>
      <c r="F135112" s="1" t="s">
        <v>59</v>
      </c>
      <c r="G135112">
        <v>1</v>
      </c>
      <c r="H135112">
        <v>0</v>
      </c>
    </row>
    <row r="135113" spans="1:8" x14ac:dyDescent="0.3">
      <c r="A135113" s="1" t="s">
        <v>39</v>
      </c>
      <c r="B135113" s="1" t="s">
        <v>525</v>
      </c>
      <c r="C135113" s="1" t="s">
        <v>57</v>
      </c>
      <c r="D135113" s="1" t="s">
        <v>404</v>
      </c>
      <c r="E135113" s="2">
        <v>45323</v>
      </c>
      <c r="F135113" s="1" t="s">
        <v>62</v>
      </c>
      <c r="G135113">
        <v>1</v>
      </c>
      <c r="H135113">
        <v>0</v>
      </c>
    </row>
    <row r="135114" spans="1:8" x14ac:dyDescent="0.3">
      <c r="A135114" s="1" t="s">
        <v>39</v>
      </c>
      <c r="B135114" s="1" t="s">
        <v>525</v>
      </c>
      <c r="C135114" s="1" t="s">
        <v>57</v>
      </c>
      <c r="D135114" s="1" t="s">
        <v>469</v>
      </c>
      <c r="E135114" s="2">
        <v>45627</v>
      </c>
      <c r="F135114" s="1" t="s">
        <v>62</v>
      </c>
      <c r="G135114">
        <v>1</v>
      </c>
      <c r="H135114">
        <v>0</v>
      </c>
    </row>
    <row r="135115" spans="1:8" x14ac:dyDescent="0.3">
      <c r="A135115" s="1" t="s">
        <v>39</v>
      </c>
      <c r="B135115" s="1" t="s">
        <v>525</v>
      </c>
      <c r="C135115" s="1" t="s">
        <v>57</v>
      </c>
      <c r="D135115" s="1" t="s">
        <v>469</v>
      </c>
      <c r="E135115" s="2">
        <v>45292</v>
      </c>
      <c r="F135115" s="1" t="s">
        <v>62</v>
      </c>
      <c r="G135115">
        <v>1</v>
      </c>
      <c r="H135115">
        <v>0</v>
      </c>
    </row>
    <row r="135116" spans="1:8" x14ac:dyDescent="0.3">
      <c r="A135116" s="1" t="s">
        <v>39</v>
      </c>
      <c r="B135116" s="1" t="s">
        <v>525</v>
      </c>
      <c r="C135116" s="1" t="s">
        <v>57</v>
      </c>
      <c r="D135116" s="1" t="s">
        <v>526</v>
      </c>
      <c r="E135116" s="2">
        <v>45566</v>
      </c>
      <c r="F135116" s="1" t="s">
        <v>59</v>
      </c>
      <c r="G135116">
        <v>1</v>
      </c>
      <c r="H135116">
        <v>0</v>
      </c>
    </row>
    <row r="135117" spans="1:8" x14ac:dyDescent="0.3">
      <c r="A135117" s="1" t="s">
        <v>39</v>
      </c>
      <c r="B135117" s="1" t="s">
        <v>525</v>
      </c>
      <c r="C135117" s="1" t="s">
        <v>57</v>
      </c>
      <c r="D135117" s="1" t="s">
        <v>526</v>
      </c>
      <c r="E135117" s="2">
        <v>45566</v>
      </c>
      <c r="F135117" s="1" t="s">
        <v>62</v>
      </c>
      <c r="G135117">
        <v>1</v>
      </c>
      <c r="H135117">
        <v>0</v>
      </c>
    </row>
    <row r="135118" spans="1:8" x14ac:dyDescent="0.3">
      <c r="A135118" s="1" t="s">
        <v>39</v>
      </c>
      <c r="B135118" s="1" t="s">
        <v>525</v>
      </c>
      <c r="C135118" s="1" t="s">
        <v>57</v>
      </c>
      <c r="D135118" s="1" t="s">
        <v>526</v>
      </c>
      <c r="E135118" s="2">
        <v>45536</v>
      </c>
      <c r="F135118" s="1" t="s">
        <v>62</v>
      </c>
      <c r="G135118">
        <v>1</v>
      </c>
      <c r="H135118">
        <v>0</v>
      </c>
    </row>
    <row r="135119" spans="1:8" x14ac:dyDescent="0.3">
      <c r="A135119" s="1" t="s">
        <v>39</v>
      </c>
      <c r="B135119" s="1" t="s">
        <v>525</v>
      </c>
      <c r="C135119" s="1" t="s">
        <v>57</v>
      </c>
      <c r="D135119" s="1" t="s">
        <v>274</v>
      </c>
      <c r="E135119" s="2">
        <v>45413</v>
      </c>
      <c r="F135119" s="1" t="s">
        <v>59</v>
      </c>
      <c r="G135119">
        <v>1</v>
      </c>
      <c r="H135119">
        <v>0</v>
      </c>
    </row>
    <row r="135120" spans="1:8" x14ac:dyDescent="0.3">
      <c r="A135120" s="1" t="s">
        <v>39</v>
      </c>
      <c r="B135120" s="1" t="s">
        <v>525</v>
      </c>
      <c r="C135120" s="1" t="s">
        <v>85</v>
      </c>
      <c r="D135120" s="1" t="s">
        <v>609</v>
      </c>
      <c r="E135120" s="2">
        <v>45536</v>
      </c>
      <c r="F135120" s="1" t="s">
        <v>62</v>
      </c>
      <c r="G135120">
        <v>1</v>
      </c>
      <c r="H135120">
        <v>0</v>
      </c>
    </row>
    <row r="135121" spans="1:8" x14ac:dyDescent="0.3">
      <c r="A135121" s="1" t="s">
        <v>39</v>
      </c>
      <c r="B135121" s="1" t="s">
        <v>525</v>
      </c>
      <c r="C135121" s="1" t="s">
        <v>84</v>
      </c>
      <c r="D135121" s="1" t="s">
        <v>526</v>
      </c>
      <c r="E135121" s="2">
        <v>45597</v>
      </c>
      <c r="F135121" s="1" t="s">
        <v>62</v>
      </c>
      <c r="G135121">
        <v>1</v>
      </c>
      <c r="H135121">
        <v>0</v>
      </c>
    </row>
    <row r="135122" spans="1:8" x14ac:dyDescent="0.3">
      <c r="A135122" s="1" t="s">
        <v>39</v>
      </c>
      <c r="B135122" s="1" t="s">
        <v>525</v>
      </c>
      <c r="C135122" s="1" t="s">
        <v>113</v>
      </c>
      <c r="D135122" s="1" t="s">
        <v>526</v>
      </c>
      <c r="E135122" s="2">
        <v>45444</v>
      </c>
      <c r="F135122" s="1" t="s">
        <v>62</v>
      </c>
      <c r="G135122">
        <v>1</v>
      </c>
      <c r="H135122">
        <v>0</v>
      </c>
    </row>
    <row r="135123" spans="1:8" x14ac:dyDescent="0.3">
      <c r="A135123" s="1" t="s">
        <v>39</v>
      </c>
      <c r="B135123" s="1" t="s">
        <v>525</v>
      </c>
      <c r="C135123" s="1" t="s">
        <v>103</v>
      </c>
      <c r="D135123" s="1" t="s">
        <v>469</v>
      </c>
      <c r="E135123" s="2">
        <v>45597</v>
      </c>
      <c r="F135123" s="1" t="s">
        <v>62</v>
      </c>
      <c r="G135123">
        <v>1</v>
      </c>
      <c r="H135123">
        <v>0</v>
      </c>
    </row>
    <row r="135124" spans="1:8" x14ac:dyDescent="0.3">
      <c r="A135124" s="1" t="s">
        <v>39</v>
      </c>
      <c r="B135124" s="1" t="s">
        <v>525</v>
      </c>
      <c r="C135124" s="1" t="s">
        <v>151</v>
      </c>
      <c r="D135124" s="1" t="s">
        <v>526</v>
      </c>
      <c r="E135124" s="2">
        <v>45505</v>
      </c>
      <c r="F135124" s="1" t="s">
        <v>62</v>
      </c>
      <c r="G135124">
        <v>1</v>
      </c>
      <c r="H135124">
        <v>0</v>
      </c>
    </row>
    <row r="135125" spans="1:8" x14ac:dyDescent="0.3">
      <c r="A135125" s="1" t="s">
        <v>39</v>
      </c>
      <c r="B135125" s="1" t="s">
        <v>525</v>
      </c>
      <c r="C135125" s="1" t="s">
        <v>74</v>
      </c>
      <c r="D135125" s="1" t="s">
        <v>566</v>
      </c>
      <c r="E135125" s="2">
        <v>45413</v>
      </c>
      <c r="F135125" s="1" t="s">
        <v>62</v>
      </c>
      <c r="G135125">
        <v>1</v>
      </c>
      <c r="H135125">
        <v>0</v>
      </c>
    </row>
    <row r="135126" spans="1:8" x14ac:dyDescent="0.3">
      <c r="A135126" s="1" t="s">
        <v>39</v>
      </c>
      <c r="B135126" s="1" t="s">
        <v>525</v>
      </c>
      <c r="C135126" s="1" t="s">
        <v>74</v>
      </c>
      <c r="D135126" s="1" t="s">
        <v>526</v>
      </c>
      <c r="E135126" s="2">
        <v>45627</v>
      </c>
      <c r="F135126" s="1" t="s">
        <v>62</v>
      </c>
      <c r="G135126">
        <v>1</v>
      </c>
      <c r="H135126">
        <v>0</v>
      </c>
    </row>
    <row r="135127" spans="1:8" x14ac:dyDescent="0.3">
      <c r="A135127" s="1" t="s">
        <v>39</v>
      </c>
      <c r="B135127" s="1" t="s">
        <v>525</v>
      </c>
      <c r="C135127" s="1" t="s">
        <v>99</v>
      </c>
      <c r="D135127" s="1" t="s">
        <v>609</v>
      </c>
      <c r="E135127" s="2">
        <v>45444</v>
      </c>
      <c r="F135127" s="1" t="s">
        <v>59</v>
      </c>
      <c r="G135127">
        <v>1</v>
      </c>
      <c r="H135127">
        <v>0</v>
      </c>
    </row>
    <row r="135128" spans="1:8" x14ac:dyDescent="0.3">
      <c r="A135128" s="1" t="s">
        <v>39</v>
      </c>
      <c r="B135128" s="1" t="s">
        <v>525</v>
      </c>
      <c r="C135128" s="1" t="s">
        <v>137</v>
      </c>
      <c r="D135128" s="1" t="s">
        <v>526</v>
      </c>
      <c r="E135128" s="2">
        <v>45444</v>
      </c>
      <c r="F135128" s="1" t="s">
        <v>62</v>
      </c>
      <c r="G135128">
        <v>1</v>
      </c>
      <c r="H135128">
        <v>0</v>
      </c>
    </row>
    <row r="135129" spans="1:8" x14ac:dyDescent="0.3">
      <c r="A135129" s="1" t="s">
        <v>39</v>
      </c>
      <c r="B135129" s="1" t="s">
        <v>525</v>
      </c>
      <c r="C135129" s="1" t="s">
        <v>70</v>
      </c>
      <c r="D135129" s="1" t="s">
        <v>469</v>
      </c>
      <c r="E135129" s="2">
        <v>45444</v>
      </c>
      <c r="F135129" s="1" t="s">
        <v>59</v>
      </c>
      <c r="G135129">
        <v>1</v>
      </c>
      <c r="H135129">
        <v>0</v>
      </c>
    </row>
    <row r="135130" spans="1:8" x14ac:dyDescent="0.3">
      <c r="A135130" s="1" t="s">
        <v>39</v>
      </c>
      <c r="B135130" s="1" t="s">
        <v>525</v>
      </c>
      <c r="C135130" s="1" t="s">
        <v>70</v>
      </c>
      <c r="D135130" s="1" t="s">
        <v>469</v>
      </c>
      <c r="E135130" s="2">
        <v>45383</v>
      </c>
      <c r="F135130" s="1" t="s">
        <v>59</v>
      </c>
      <c r="G135130">
        <v>1</v>
      </c>
      <c r="H135130">
        <v>0</v>
      </c>
    </row>
    <row r="135131" spans="1:8" x14ac:dyDescent="0.3">
      <c r="A135131" s="1" t="s">
        <v>39</v>
      </c>
      <c r="B135131" s="1" t="s">
        <v>525</v>
      </c>
      <c r="C135131" s="1" t="s">
        <v>70</v>
      </c>
      <c r="D135131" s="1" t="s">
        <v>526</v>
      </c>
      <c r="E135131" s="2">
        <v>45505</v>
      </c>
      <c r="F135131" s="1" t="s">
        <v>59</v>
      </c>
      <c r="G135131">
        <v>1</v>
      </c>
      <c r="H135131">
        <v>0</v>
      </c>
    </row>
    <row r="135132" spans="1:8" x14ac:dyDescent="0.3">
      <c r="A135132" s="1" t="s">
        <v>39</v>
      </c>
      <c r="B135132" s="1" t="s">
        <v>525</v>
      </c>
      <c r="C135132" s="1" t="s">
        <v>70</v>
      </c>
      <c r="D135132" s="1" t="s">
        <v>526</v>
      </c>
      <c r="E135132" s="2">
        <v>45383</v>
      </c>
      <c r="F135132" s="1" t="s">
        <v>59</v>
      </c>
      <c r="G135132">
        <v>1</v>
      </c>
      <c r="H135132">
        <v>0</v>
      </c>
    </row>
    <row r="135133" spans="1:8" x14ac:dyDescent="0.3">
      <c r="A135133" s="1" t="s">
        <v>39</v>
      </c>
      <c r="B135133" s="1" t="s">
        <v>525</v>
      </c>
      <c r="C135133" s="1" t="s">
        <v>177</v>
      </c>
      <c r="D135133" s="1" t="s">
        <v>274</v>
      </c>
      <c r="E135133" s="2">
        <v>45323</v>
      </c>
      <c r="F135133" s="1" t="s">
        <v>59</v>
      </c>
      <c r="G135133">
        <v>1</v>
      </c>
      <c r="H135133">
        <v>0</v>
      </c>
    </row>
    <row r="135134" spans="1:8" x14ac:dyDescent="0.3">
      <c r="A135134" s="1" t="s">
        <v>39</v>
      </c>
      <c r="B135134" s="1" t="s">
        <v>525</v>
      </c>
      <c r="C135134" s="1" t="s">
        <v>112</v>
      </c>
      <c r="D135134" s="1" t="s">
        <v>526</v>
      </c>
      <c r="E135134" s="2">
        <v>45505</v>
      </c>
      <c r="F135134" s="1" t="s">
        <v>62</v>
      </c>
      <c r="G135134">
        <v>1</v>
      </c>
      <c r="H135134">
        <v>0</v>
      </c>
    </row>
    <row r="135135" spans="1:8" x14ac:dyDescent="0.3">
      <c r="A135135" s="1" t="s">
        <v>39</v>
      </c>
      <c r="B135135" s="1" t="s">
        <v>585</v>
      </c>
      <c r="C135135" s="1" t="s">
        <v>67</v>
      </c>
      <c r="D135135" s="1" t="s">
        <v>623</v>
      </c>
      <c r="E135135" s="2">
        <v>45505</v>
      </c>
      <c r="F135135" s="1" t="s">
        <v>59</v>
      </c>
      <c r="G135135">
        <v>1</v>
      </c>
      <c r="H135135">
        <v>0</v>
      </c>
    </row>
    <row r="135136" spans="1:8" x14ac:dyDescent="0.3">
      <c r="A135136" s="1" t="s">
        <v>39</v>
      </c>
      <c r="B135136" s="1" t="s">
        <v>585</v>
      </c>
      <c r="C135136" s="1" t="s">
        <v>67</v>
      </c>
      <c r="D135136" s="1" t="s">
        <v>623</v>
      </c>
      <c r="E135136" s="2">
        <v>45505</v>
      </c>
      <c r="F135136" s="1" t="s">
        <v>62</v>
      </c>
      <c r="G135136">
        <v>1</v>
      </c>
      <c r="H135136">
        <v>0</v>
      </c>
    </row>
    <row r="135137" spans="1:8" x14ac:dyDescent="0.3">
      <c r="A135137" s="1" t="s">
        <v>39</v>
      </c>
      <c r="B135137" s="1" t="s">
        <v>696</v>
      </c>
      <c r="C135137" s="1" t="s">
        <v>67</v>
      </c>
      <c r="D135137" s="1" t="s">
        <v>495</v>
      </c>
      <c r="E135137" s="2">
        <v>45566</v>
      </c>
      <c r="F135137" s="1" t="s">
        <v>59</v>
      </c>
      <c r="G135137">
        <v>1</v>
      </c>
      <c r="H135137">
        <v>0</v>
      </c>
    </row>
    <row r="135138" spans="1:8" x14ac:dyDescent="0.3">
      <c r="A135138" s="1" t="s">
        <v>39</v>
      </c>
      <c r="B135138" s="1" t="s">
        <v>696</v>
      </c>
      <c r="C135138" s="1" t="s">
        <v>67</v>
      </c>
      <c r="D135138" s="1" t="s">
        <v>469</v>
      </c>
      <c r="E135138" s="2">
        <v>45597</v>
      </c>
      <c r="F135138" s="1" t="s">
        <v>59</v>
      </c>
      <c r="G135138">
        <v>1</v>
      </c>
      <c r="H135138">
        <v>0</v>
      </c>
    </row>
    <row r="135139" spans="1:8" x14ac:dyDescent="0.3">
      <c r="A135139" s="1" t="s">
        <v>39</v>
      </c>
      <c r="B135139" s="1" t="s">
        <v>696</v>
      </c>
      <c r="C135139" s="1" t="s">
        <v>67</v>
      </c>
      <c r="D135139" s="1" t="s">
        <v>469</v>
      </c>
      <c r="E135139" s="2">
        <v>45597</v>
      </c>
      <c r="F135139" s="1" t="s">
        <v>62</v>
      </c>
      <c r="G135139">
        <v>1</v>
      </c>
      <c r="H135139">
        <v>0</v>
      </c>
    </row>
    <row r="135140" spans="1:8" x14ac:dyDescent="0.3">
      <c r="A135140" s="1" t="s">
        <v>39</v>
      </c>
      <c r="B135140" s="1" t="s">
        <v>696</v>
      </c>
      <c r="C135140" s="1" t="s">
        <v>67</v>
      </c>
      <c r="D135140" s="1" t="s">
        <v>537</v>
      </c>
      <c r="E135140" s="2">
        <v>45536</v>
      </c>
      <c r="F135140" s="1" t="s">
        <v>62</v>
      </c>
      <c r="G135140">
        <v>1</v>
      </c>
      <c r="H135140">
        <v>0</v>
      </c>
    </row>
    <row r="135141" spans="1:8" x14ac:dyDescent="0.3">
      <c r="A135141" s="1" t="s">
        <v>39</v>
      </c>
      <c r="B135141" s="1" t="s">
        <v>696</v>
      </c>
      <c r="C135141" s="1" t="s">
        <v>67</v>
      </c>
      <c r="D135141" s="1" t="s">
        <v>537</v>
      </c>
      <c r="E135141" s="2">
        <v>45444</v>
      </c>
      <c r="F135141" s="1" t="s">
        <v>59</v>
      </c>
      <c r="G135141">
        <v>1</v>
      </c>
      <c r="H135141">
        <v>0</v>
      </c>
    </row>
    <row r="135142" spans="1:8" x14ac:dyDescent="0.3">
      <c r="A135142" s="1" t="s">
        <v>39</v>
      </c>
      <c r="B135142" s="1" t="s">
        <v>696</v>
      </c>
      <c r="C135142" s="1" t="s">
        <v>67</v>
      </c>
      <c r="D135142" s="1" t="s">
        <v>537</v>
      </c>
      <c r="E135142" s="2">
        <v>45383</v>
      </c>
      <c r="F135142" s="1" t="s">
        <v>59</v>
      </c>
      <c r="G135142">
        <v>1</v>
      </c>
      <c r="H135142">
        <v>0</v>
      </c>
    </row>
    <row r="135143" spans="1:8" x14ac:dyDescent="0.3">
      <c r="A135143" s="1" t="s">
        <v>39</v>
      </c>
      <c r="B135143" s="1" t="s">
        <v>696</v>
      </c>
      <c r="C135143" s="1" t="s">
        <v>67</v>
      </c>
      <c r="D135143" s="1" t="s">
        <v>537</v>
      </c>
      <c r="E135143" s="2">
        <v>45352</v>
      </c>
      <c r="F135143" s="1" t="s">
        <v>62</v>
      </c>
      <c r="G135143">
        <v>1</v>
      </c>
      <c r="H135143">
        <v>0</v>
      </c>
    </row>
    <row r="135144" spans="1:8" x14ac:dyDescent="0.3">
      <c r="A135144" s="1" t="s">
        <v>39</v>
      </c>
      <c r="B135144" s="1" t="s">
        <v>696</v>
      </c>
      <c r="C135144" s="1" t="s">
        <v>57</v>
      </c>
      <c r="D135144" s="1" t="s">
        <v>552</v>
      </c>
      <c r="E135144" s="2">
        <v>45474</v>
      </c>
      <c r="F135144" s="1" t="s">
        <v>62</v>
      </c>
      <c r="G135144">
        <v>1</v>
      </c>
      <c r="H135144">
        <v>0</v>
      </c>
    </row>
    <row r="135145" spans="1:8" x14ac:dyDescent="0.3">
      <c r="A135145" s="1" t="s">
        <v>39</v>
      </c>
      <c r="B135145" s="1" t="s">
        <v>696</v>
      </c>
      <c r="C135145" s="1" t="s">
        <v>84</v>
      </c>
      <c r="D135145" s="1" t="s">
        <v>537</v>
      </c>
      <c r="E135145" s="2">
        <v>45413</v>
      </c>
      <c r="F135145" s="1" t="s">
        <v>59</v>
      </c>
      <c r="G135145">
        <v>1</v>
      </c>
      <c r="H135145">
        <v>0</v>
      </c>
    </row>
    <row r="135146" spans="1:8" x14ac:dyDescent="0.3">
      <c r="A135146" s="1" t="s">
        <v>39</v>
      </c>
      <c r="B135146" s="1" t="s">
        <v>696</v>
      </c>
      <c r="C135146" s="1" t="s">
        <v>84</v>
      </c>
      <c r="D135146" s="1" t="s">
        <v>537</v>
      </c>
      <c r="E135146" s="2">
        <v>45383</v>
      </c>
      <c r="F135146" s="1" t="s">
        <v>59</v>
      </c>
      <c r="G135146">
        <v>1</v>
      </c>
      <c r="H135146">
        <v>0</v>
      </c>
    </row>
    <row r="135147" spans="1:8" x14ac:dyDescent="0.3">
      <c r="A135147" s="1" t="s">
        <v>39</v>
      </c>
      <c r="B135147" s="1" t="s">
        <v>696</v>
      </c>
      <c r="C135147" s="1" t="s">
        <v>84</v>
      </c>
      <c r="D135147" s="1" t="s">
        <v>537</v>
      </c>
      <c r="E135147" s="2">
        <v>45383</v>
      </c>
      <c r="F135147" s="1" t="s">
        <v>62</v>
      </c>
      <c r="G135147">
        <v>1</v>
      </c>
      <c r="H135147">
        <v>0</v>
      </c>
    </row>
    <row r="135148" spans="1:8" x14ac:dyDescent="0.3">
      <c r="A135148" s="1" t="s">
        <v>39</v>
      </c>
      <c r="B135148" s="1" t="s">
        <v>696</v>
      </c>
      <c r="C135148" s="1" t="s">
        <v>93</v>
      </c>
      <c r="D135148" s="1" t="s">
        <v>469</v>
      </c>
      <c r="E135148" s="2">
        <v>45413</v>
      </c>
      <c r="F135148" s="1" t="s">
        <v>62</v>
      </c>
      <c r="G135148">
        <v>1</v>
      </c>
      <c r="H135148">
        <v>0</v>
      </c>
    </row>
    <row r="135149" spans="1:8" x14ac:dyDescent="0.3">
      <c r="A135149" s="1" t="s">
        <v>39</v>
      </c>
      <c r="B135149" s="1" t="s">
        <v>696</v>
      </c>
      <c r="C135149" s="1" t="s">
        <v>70</v>
      </c>
      <c r="D135149" s="1" t="s">
        <v>469</v>
      </c>
      <c r="E135149" s="2">
        <v>45536</v>
      </c>
      <c r="F135149" s="1" t="s">
        <v>62</v>
      </c>
      <c r="G135149">
        <v>1</v>
      </c>
      <c r="H135149">
        <v>0</v>
      </c>
    </row>
    <row r="135150" spans="1:8" x14ac:dyDescent="0.3">
      <c r="A135150" s="1" t="s">
        <v>39</v>
      </c>
      <c r="B135150" s="1" t="s">
        <v>696</v>
      </c>
      <c r="C135150" s="1" t="s">
        <v>112</v>
      </c>
      <c r="D135150" s="1" t="s">
        <v>469</v>
      </c>
      <c r="E135150" s="2">
        <v>45566</v>
      </c>
      <c r="F135150" s="1" t="s">
        <v>59</v>
      </c>
      <c r="G135150">
        <v>1</v>
      </c>
      <c r="H135150">
        <v>0</v>
      </c>
    </row>
    <row r="135151" spans="1:8" x14ac:dyDescent="0.3">
      <c r="A135151" s="1" t="s">
        <v>39</v>
      </c>
      <c r="B135151" s="1" t="s">
        <v>1065</v>
      </c>
      <c r="C135151" s="1" t="s">
        <v>67</v>
      </c>
      <c r="D135151" s="1" t="s">
        <v>454</v>
      </c>
      <c r="E135151" s="2">
        <v>45597</v>
      </c>
      <c r="F135151" s="1" t="s">
        <v>62</v>
      </c>
      <c r="G135151">
        <v>1</v>
      </c>
      <c r="H135151">
        <v>0</v>
      </c>
    </row>
    <row r="135152" spans="1:8" x14ac:dyDescent="0.3">
      <c r="A135152" s="1" t="s">
        <v>39</v>
      </c>
      <c r="B135152" s="1" t="s">
        <v>1065</v>
      </c>
      <c r="C135152" s="1" t="s">
        <v>84</v>
      </c>
      <c r="D135152" s="1" t="s">
        <v>454</v>
      </c>
      <c r="E135152" s="2">
        <v>45566</v>
      </c>
      <c r="F135152" s="1" t="s">
        <v>62</v>
      </c>
      <c r="G135152">
        <v>1</v>
      </c>
      <c r="H135152">
        <v>0</v>
      </c>
    </row>
    <row r="135153" spans="1:8" x14ac:dyDescent="0.3">
      <c r="A135153" s="1" t="s">
        <v>39</v>
      </c>
      <c r="B135153" s="1" t="s">
        <v>1065</v>
      </c>
      <c r="C135153" s="1" t="s">
        <v>84</v>
      </c>
      <c r="D135153" s="1" t="s">
        <v>454</v>
      </c>
      <c r="E135153" s="2">
        <v>45352</v>
      </c>
      <c r="F135153" s="1" t="s">
        <v>62</v>
      </c>
      <c r="G135153">
        <v>1</v>
      </c>
      <c r="H135153">
        <v>0</v>
      </c>
    </row>
    <row r="135154" spans="1:8" x14ac:dyDescent="0.3">
      <c r="A135154" s="1" t="s">
        <v>40</v>
      </c>
      <c r="B135154" s="1" t="s">
        <v>393</v>
      </c>
      <c r="C135154" s="1" t="s">
        <v>57</v>
      </c>
      <c r="D135154" s="1" t="s">
        <v>394</v>
      </c>
      <c r="E135154" s="2">
        <v>45352</v>
      </c>
      <c r="F135154" s="1" t="s">
        <v>59</v>
      </c>
      <c r="G135154">
        <v>1</v>
      </c>
      <c r="H135154">
        <v>0</v>
      </c>
    </row>
    <row r="135155" spans="1:8" x14ac:dyDescent="0.3">
      <c r="A135155" s="1" t="s">
        <v>40</v>
      </c>
      <c r="B135155" s="1" t="s">
        <v>393</v>
      </c>
      <c r="C135155" s="1" t="s">
        <v>57</v>
      </c>
      <c r="D135155" s="1" t="s">
        <v>394</v>
      </c>
      <c r="E135155" s="2">
        <v>45352</v>
      </c>
      <c r="F135155" s="1" t="s">
        <v>62</v>
      </c>
      <c r="G135155">
        <v>1</v>
      </c>
      <c r="H135155">
        <v>0</v>
      </c>
    </row>
    <row r="135156" spans="1:8" x14ac:dyDescent="0.3">
      <c r="A135156" s="1" t="s">
        <v>40</v>
      </c>
      <c r="B135156" s="1" t="s">
        <v>1113</v>
      </c>
      <c r="C135156" s="1" t="s">
        <v>57</v>
      </c>
      <c r="D135156" s="1" t="s">
        <v>394</v>
      </c>
      <c r="E135156" s="2">
        <v>45413</v>
      </c>
      <c r="F135156" s="1" t="s">
        <v>59</v>
      </c>
      <c r="G135156">
        <v>1</v>
      </c>
      <c r="H135156">
        <v>0</v>
      </c>
    </row>
    <row r="135157" spans="1:8" x14ac:dyDescent="0.3">
      <c r="A135157" s="1" t="s">
        <v>40</v>
      </c>
      <c r="B135157" s="1" t="s">
        <v>1113</v>
      </c>
      <c r="C135157" s="1" t="s">
        <v>57</v>
      </c>
      <c r="D135157" s="1" t="s">
        <v>394</v>
      </c>
      <c r="E135157" s="2">
        <v>45413</v>
      </c>
      <c r="F135157" s="1" t="s">
        <v>62</v>
      </c>
      <c r="G135157">
        <v>1</v>
      </c>
      <c r="H135157">
        <v>0</v>
      </c>
    </row>
    <row r="135158" spans="1:8" x14ac:dyDescent="0.3">
      <c r="A135158" s="1" t="s">
        <v>40</v>
      </c>
      <c r="B135158" s="1" t="s">
        <v>1113</v>
      </c>
      <c r="C135158" s="1" t="s">
        <v>57</v>
      </c>
      <c r="D135158" s="1" t="s">
        <v>474</v>
      </c>
      <c r="E135158" s="2">
        <v>45627</v>
      </c>
      <c r="F135158" s="1" t="s">
        <v>59</v>
      </c>
      <c r="G135158">
        <v>1</v>
      </c>
      <c r="H135158">
        <v>0</v>
      </c>
    </row>
    <row r="135159" spans="1:8" x14ac:dyDescent="0.3">
      <c r="A135159" s="1" t="s">
        <v>40</v>
      </c>
      <c r="B135159" s="1" t="s">
        <v>1113</v>
      </c>
      <c r="C135159" s="1" t="s">
        <v>57</v>
      </c>
      <c r="D135159" s="1" t="s">
        <v>474</v>
      </c>
      <c r="E135159" s="2">
        <v>45627</v>
      </c>
      <c r="F135159" s="1" t="s">
        <v>62</v>
      </c>
      <c r="G135159">
        <v>1</v>
      </c>
      <c r="H135159">
        <v>0</v>
      </c>
    </row>
    <row r="135160" spans="1:8" x14ac:dyDescent="0.3">
      <c r="A135160" s="1" t="s">
        <v>40</v>
      </c>
      <c r="B135160" s="1" t="s">
        <v>640</v>
      </c>
      <c r="C135160" s="1" t="s">
        <v>57</v>
      </c>
      <c r="D135160" s="1" t="s">
        <v>495</v>
      </c>
      <c r="E135160" s="2">
        <v>45597</v>
      </c>
      <c r="F135160" s="1" t="s">
        <v>59</v>
      </c>
      <c r="G135160">
        <v>1</v>
      </c>
      <c r="H135160">
        <v>0</v>
      </c>
    </row>
    <row r="135161" spans="1:8" x14ac:dyDescent="0.3">
      <c r="A135161" s="1" t="s">
        <v>40</v>
      </c>
      <c r="B135161" s="1" t="s">
        <v>640</v>
      </c>
      <c r="C135161" s="1" t="s">
        <v>57</v>
      </c>
      <c r="D135161" s="1" t="s">
        <v>495</v>
      </c>
      <c r="E135161" s="2">
        <v>45597</v>
      </c>
      <c r="F135161" s="1" t="s">
        <v>62</v>
      </c>
      <c r="G135161">
        <v>1</v>
      </c>
      <c r="H135161">
        <v>0</v>
      </c>
    </row>
    <row r="135162" spans="1:8" x14ac:dyDescent="0.3">
      <c r="A135162" s="1" t="s">
        <v>40</v>
      </c>
      <c r="B135162" s="1" t="s">
        <v>785</v>
      </c>
      <c r="C135162" s="1" t="s">
        <v>57</v>
      </c>
      <c r="D135162" s="1" t="s">
        <v>495</v>
      </c>
      <c r="E135162" s="2">
        <v>45505</v>
      </c>
      <c r="F135162" s="1" t="s">
        <v>59</v>
      </c>
      <c r="G135162">
        <v>1</v>
      </c>
      <c r="H135162">
        <v>0</v>
      </c>
    </row>
    <row r="135163" spans="1:8" x14ac:dyDescent="0.3">
      <c r="A135163" s="1" t="s">
        <v>40</v>
      </c>
      <c r="B135163" s="1" t="s">
        <v>435</v>
      </c>
      <c r="C135163" s="1" t="s">
        <v>67</v>
      </c>
      <c r="D135163" s="1" t="s">
        <v>881</v>
      </c>
      <c r="E135163" s="2">
        <v>45444</v>
      </c>
      <c r="F135163" s="1" t="s">
        <v>59</v>
      </c>
      <c r="G135163">
        <v>1</v>
      </c>
      <c r="H135163">
        <v>0</v>
      </c>
    </row>
    <row r="135164" spans="1:8" x14ac:dyDescent="0.3">
      <c r="A135164" s="1" t="s">
        <v>40</v>
      </c>
      <c r="B135164" s="1" t="s">
        <v>435</v>
      </c>
      <c r="C135164" s="1" t="s">
        <v>146</v>
      </c>
      <c r="D135164" s="1" t="s">
        <v>378</v>
      </c>
      <c r="E135164" s="2">
        <v>45413</v>
      </c>
      <c r="F135164" s="1" t="s">
        <v>59</v>
      </c>
      <c r="G135164">
        <v>1</v>
      </c>
      <c r="H135164">
        <v>0</v>
      </c>
    </row>
    <row r="135165" spans="1:8" x14ac:dyDescent="0.3">
      <c r="A135165" s="1" t="s">
        <v>40</v>
      </c>
      <c r="B135165" s="1" t="s">
        <v>435</v>
      </c>
      <c r="C135165" s="1" t="s">
        <v>57</v>
      </c>
      <c r="D135165" s="1" t="s">
        <v>394</v>
      </c>
      <c r="E135165" s="2">
        <v>45536</v>
      </c>
      <c r="F135165" s="1" t="s">
        <v>59</v>
      </c>
      <c r="G135165">
        <v>1</v>
      </c>
      <c r="H135165">
        <v>0</v>
      </c>
    </row>
    <row r="135166" spans="1:8" x14ac:dyDescent="0.3">
      <c r="A135166" s="1" t="s">
        <v>40</v>
      </c>
      <c r="B135166" s="1" t="s">
        <v>435</v>
      </c>
      <c r="C135166" s="1" t="s">
        <v>57</v>
      </c>
      <c r="D135166" s="1" t="s">
        <v>394</v>
      </c>
      <c r="E135166" s="2">
        <v>45474</v>
      </c>
      <c r="F135166" s="1" t="s">
        <v>62</v>
      </c>
      <c r="G135166">
        <v>1</v>
      </c>
      <c r="H135166">
        <v>0</v>
      </c>
    </row>
    <row r="135167" spans="1:8" x14ac:dyDescent="0.3">
      <c r="A135167" s="1" t="s">
        <v>40</v>
      </c>
      <c r="B135167" s="1" t="s">
        <v>435</v>
      </c>
      <c r="C135167" s="1" t="s">
        <v>57</v>
      </c>
      <c r="D135167" s="1" t="s">
        <v>394</v>
      </c>
      <c r="E135167" s="2">
        <v>45444</v>
      </c>
      <c r="F135167" s="1" t="s">
        <v>62</v>
      </c>
      <c r="G135167">
        <v>1</v>
      </c>
      <c r="H135167">
        <v>0</v>
      </c>
    </row>
    <row r="135168" spans="1:8" x14ac:dyDescent="0.3">
      <c r="A135168" s="1" t="s">
        <v>40</v>
      </c>
      <c r="B135168" s="1" t="s">
        <v>435</v>
      </c>
      <c r="C135168" s="1" t="s">
        <v>57</v>
      </c>
      <c r="D135168" s="1" t="s">
        <v>779</v>
      </c>
      <c r="E135168" s="2">
        <v>45383</v>
      </c>
      <c r="F135168" s="1" t="s">
        <v>59</v>
      </c>
      <c r="G135168">
        <v>1</v>
      </c>
      <c r="H135168">
        <v>0</v>
      </c>
    </row>
    <row r="135169" spans="1:8" x14ac:dyDescent="0.3">
      <c r="A135169" s="1" t="s">
        <v>40</v>
      </c>
      <c r="B135169" s="1" t="s">
        <v>435</v>
      </c>
      <c r="C135169" s="1" t="s">
        <v>57</v>
      </c>
      <c r="D135169" s="1" t="s">
        <v>779</v>
      </c>
      <c r="E135169" s="2">
        <v>45323</v>
      </c>
      <c r="F135169" s="1" t="s">
        <v>59</v>
      </c>
      <c r="G135169">
        <v>1</v>
      </c>
      <c r="H135169">
        <v>0</v>
      </c>
    </row>
    <row r="135170" spans="1:8" x14ac:dyDescent="0.3">
      <c r="A135170" s="1" t="s">
        <v>40</v>
      </c>
      <c r="B135170" s="1" t="s">
        <v>435</v>
      </c>
      <c r="C135170" s="1" t="s">
        <v>57</v>
      </c>
      <c r="D135170" s="1" t="s">
        <v>779</v>
      </c>
      <c r="E135170" s="2">
        <v>45292</v>
      </c>
      <c r="F135170" s="1" t="s">
        <v>59</v>
      </c>
      <c r="G135170">
        <v>1</v>
      </c>
      <c r="H135170">
        <v>0</v>
      </c>
    </row>
    <row r="135171" spans="1:8" x14ac:dyDescent="0.3">
      <c r="A135171" s="1" t="s">
        <v>40</v>
      </c>
      <c r="B135171" s="1" t="s">
        <v>435</v>
      </c>
      <c r="C135171" s="1" t="s">
        <v>57</v>
      </c>
      <c r="D135171" s="1" t="s">
        <v>518</v>
      </c>
      <c r="E135171" s="2">
        <v>45474</v>
      </c>
      <c r="F135171" s="1" t="s">
        <v>62</v>
      </c>
      <c r="G135171">
        <v>1</v>
      </c>
      <c r="H135171">
        <v>0</v>
      </c>
    </row>
    <row r="135172" spans="1:8" x14ac:dyDescent="0.3">
      <c r="A135172" s="1" t="s">
        <v>40</v>
      </c>
      <c r="B135172" s="1" t="s">
        <v>435</v>
      </c>
      <c r="C135172" s="1" t="s">
        <v>57</v>
      </c>
      <c r="D135172" s="1" t="s">
        <v>378</v>
      </c>
      <c r="E135172" s="2">
        <v>45505</v>
      </c>
      <c r="F135172" s="1" t="s">
        <v>59</v>
      </c>
      <c r="G135172">
        <v>1</v>
      </c>
      <c r="H135172">
        <v>0</v>
      </c>
    </row>
    <row r="135173" spans="1:8" x14ac:dyDescent="0.3">
      <c r="A135173" s="1" t="s">
        <v>40</v>
      </c>
      <c r="B135173" s="1" t="s">
        <v>435</v>
      </c>
      <c r="C135173" s="1" t="s">
        <v>57</v>
      </c>
      <c r="D135173" s="1" t="s">
        <v>378</v>
      </c>
      <c r="E135173" s="2">
        <v>45474</v>
      </c>
      <c r="F135173" s="1" t="s">
        <v>59</v>
      </c>
      <c r="G135173">
        <v>1</v>
      </c>
      <c r="H135173">
        <v>0</v>
      </c>
    </row>
    <row r="135174" spans="1:8" x14ac:dyDescent="0.3">
      <c r="A135174" s="1" t="s">
        <v>40</v>
      </c>
      <c r="B135174" s="1" t="s">
        <v>435</v>
      </c>
      <c r="C135174" s="1" t="s">
        <v>57</v>
      </c>
      <c r="D135174" s="1" t="s">
        <v>378</v>
      </c>
      <c r="E135174" s="2">
        <v>45444</v>
      </c>
      <c r="F135174" s="1" t="s">
        <v>59</v>
      </c>
      <c r="G135174">
        <v>1</v>
      </c>
      <c r="H135174">
        <v>0</v>
      </c>
    </row>
    <row r="135175" spans="1:8" x14ac:dyDescent="0.3">
      <c r="A135175" s="1" t="s">
        <v>40</v>
      </c>
      <c r="B135175" s="1" t="s">
        <v>435</v>
      </c>
      <c r="C135175" s="1" t="s">
        <v>57</v>
      </c>
      <c r="D135175" s="1" t="s">
        <v>378</v>
      </c>
      <c r="E135175" s="2">
        <v>45413</v>
      </c>
      <c r="F135175" s="1" t="s">
        <v>59</v>
      </c>
      <c r="G135175">
        <v>1</v>
      </c>
      <c r="H135175">
        <v>0</v>
      </c>
    </row>
    <row r="135176" spans="1:8" x14ac:dyDescent="0.3">
      <c r="A135176" s="1" t="s">
        <v>40</v>
      </c>
      <c r="B135176" s="1" t="s">
        <v>435</v>
      </c>
      <c r="C135176" s="1" t="s">
        <v>57</v>
      </c>
      <c r="D135176" s="1" t="s">
        <v>378</v>
      </c>
      <c r="E135176" s="2">
        <v>45413</v>
      </c>
      <c r="F135176" s="1" t="s">
        <v>62</v>
      </c>
      <c r="G135176">
        <v>1</v>
      </c>
      <c r="H135176">
        <v>0</v>
      </c>
    </row>
    <row r="135177" spans="1:8" x14ac:dyDescent="0.3">
      <c r="A135177" s="1" t="s">
        <v>40</v>
      </c>
      <c r="B135177" s="1" t="s">
        <v>435</v>
      </c>
      <c r="C135177" s="1" t="s">
        <v>57</v>
      </c>
      <c r="D135177" s="1" t="s">
        <v>378</v>
      </c>
      <c r="E135177" s="2">
        <v>45383</v>
      </c>
      <c r="F135177" s="1" t="s">
        <v>62</v>
      </c>
      <c r="G135177">
        <v>1</v>
      </c>
      <c r="H135177">
        <v>0</v>
      </c>
    </row>
    <row r="135178" spans="1:8" x14ac:dyDescent="0.3">
      <c r="A135178" s="1" t="s">
        <v>40</v>
      </c>
      <c r="B135178" s="1" t="s">
        <v>435</v>
      </c>
      <c r="C135178" s="1" t="s">
        <v>57</v>
      </c>
      <c r="D135178" s="1" t="s">
        <v>410</v>
      </c>
      <c r="E135178" s="2">
        <v>45323</v>
      </c>
      <c r="F135178" s="1" t="s">
        <v>59</v>
      </c>
      <c r="G135178">
        <v>1</v>
      </c>
      <c r="H135178">
        <v>0</v>
      </c>
    </row>
    <row r="135179" spans="1:8" x14ac:dyDescent="0.3">
      <c r="A135179" s="1" t="s">
        <v>40</v>
      </c>
      <c r="B135179" s="1" t="s">
        <v>435</v>
      </c>
      <c r="C135179" s="1" t="s">
        <v>57</v>
      </c>
      <c r="D135179" s="1" t="s">
        <v>410</v>
      </c>
      <c r="E135179" s="2">
        <v>45323</v>
      </c>
      <c r="F135179" s="1" t="s">
        <v>62</v>
      </c>
      <c r="G135179">
        <v>1</v>
      </c>
      <c r="H135179">
        <v>0</v>
      </c>
    </row>
    <row r="135180" spans="1:8" x14ac:dyDescent="0.3">
      <c r="A135180" s="1" t="s">
        <v>40</v>
      </c>
      <c r="B135180" s="1" t="s">
        <v>435</v>
      </c>
      <c r="C135180" s="1" t="s">
        <v>57</v>
      </c>
      <c r="D135180" s="1" t="s">
        <v>474</v>
      </c>
      <c r="E135180" s="2">
        <v>45444</v>
      </c>
      <c r="F135180" s="1" t="s">
        <v>59</v>
      </c>
      <c r="G135180">
        <v>1</v>
      </c>
      <c r="H135180">
        <v>0</v>
      </c>
    </row>
    <row r="135181" spans="1:8" x14ac:dyDescent="0.3">
      <c r="A135181" s="1" t="s">
        <v>40</v>
      </c>
      <c r="B135181" s="1" t="s">
        <v>435</v>
      </c>
      <c r="C135181" s="1" t="s">
        <v>57</v>
      </c>
      <c r="D135181" s="1" t="s">
        <v>594</v>
      </c>
      <c r="E135181" s="2">
        <v>45323</v>
      </c>
      <c r="F135181" s="1" t="s">
        <v>59</v>
      </c>
      <c r="G135181">
        <v>1</v>
      </c>
      <c r="H135181">
        <v>0</v>
      </c>
    </row>
    <row r="135182" spans="1:8" x14ac:dyDescent="0.3">
      <c r="A135182" s="1" t="s">
        <v>40</v>
      </c>
      <c r="B135182" s="1" t="s">
        <v>435</v>
      </c>
      <c r="C135182" s="1" t="s">
        <v>57</v>
      </c>
      <c r="D135182" s="1" t="s">
        <v>881</v>
      </c>
      <c r="E135182" s="2">
        <v>45444</v>
      </c>
      <c r="F135182" s="1" t="s">
        <v>62</v>
      </c>
      <c r="G135182">
        <v>1</v>
      </c>
      <c r="H135182">
        <v>0</v>
      </c>
    </row>
    <row r="135183" spans="1:8" x14ac:dyDescent="0.3">
      <c r="A135183" s="1" t="s">
        <v>40</v>
      </c>
      <c r="B135183" s="1" t="s">
        <v>435</v>
      </c>
      <c r="C135183" s="1" t="s">
        <v>85</v>
      </c>
      <c r="D135183" s="1" t="s">
        <v>518</v>
      </c>
      <c r="E135183" s="2">
        <v>45474</v>
      </c>
      <c r="F135183" s="1" t="s">
        <v>59</v>
      </c>
      <c r="G135183">
        <v>1</v>
      </c>
      <c r="H135183">
        <v>0</v>
      </c>
    </row>
    <row r="135184" spans="1:8" x14ac:dyDescent="0.3">
      <c r="A135184" s="1" t="s">
        <v>40</v>
      </c>
      <c r="B135184" s="1" t="s">
        <v>435</v>
      </c>
      <c r="C135184" s="1" t="s">
        <v>84</v>
      </c>
      <c r="D135184" s="1" t="s">
        <v>394</v>
      </c>
      <c r="E135184" s="2">
        <v>45536</v>
      </c>
      <c r="F135184" s="1" t="s">
        <v>59</v>
      </c>
      <c r="G135184">
        <v>1</v>
      </c>
      <c r="H135184">
        <v>0</v>
      </c>
    </row>
    <row r="135185" spans="1:8" x14ac:dyDescent="0.3">
      <c r="A135185" s="1" t="s">
        <v>40</v>
      </c>
      <c r="B135185" s="1" t="s">
        <v>435</v>
      </c>
      <c r="C135185" s="1" t="s">
        <v>84</v>
      </c>
      <c r="D135185" s="1" t="s">
        <v>394</v>
      </c>
      <c r="E135185" s="2">
        <v>45536</v>
      </c>
      <c r="F135185" s="1" t="s">
        <v>62</v>
      </c>
      <c r="G135185">
        <v>1</v>
      </c>
      <c r="H135185">
        <v>0</v>
      </c>
    </row>
    <row r="135186" spans="1:8" x14ac:dyDescent="0.3">
      <c r="A135186" s="1" t="s">
        <v>40</v>
      </c>
      <c r="B135186" s="1" t="s">
        <v>435</v>
      </c>
      <c r="C135186" s="1" t="s">
        <v>84</v>
      </c>
      <c r="D135186" s="1" t="s">
        <v>394</v>
      </c>
      <c r="E135186" s="2">
        <v>45413</v>
      </c>
      <c r="F135186" s="1" t="s">
        <v>59</v>
      </c>
      <c r="G135186">
        <v>1</v>
      </c>
      <c r="H135186">
        <v>0</v>
      </c>
    </row>
    <row r="135187" spans="1:8" x14ac:dyDescent="0.3">
      <c r="A135187" s="1" t="s">
        <v>40</v>
      </c>
      <c r="B135187" s="1" t="s">
        <v>435</v>
      </c>
      <c r="C135187" s="1" t="s">
        <v>84</v>
      </c>
      <c r="D135187" s="1" t="s">
        <v>378</v>
      </c>
      <c r="E135187" s="2">
        <v>45597</v>
      </c>
      <c r="F135187" s="1" t="s">
        <v>59</v>
      </c>
      <c r="G135187">
        <v>1</v>
      </c>
      <c r="H135187">
        <v>0</v>
      </c>
    </row>
    <row r="135188" spans="1:8" x14ac:dyDescent="0.3">
      <c r="A135188" s="1" t="s">
        <v>40</v>
      </c>
      <c r="B135188" s="1" t="s">
        <v>435</v>
      </c>
      <c r="C135188" s="1" t="s">
        <v>84</v>
      </c>
      <c r="D135188" s="1" t="s">
        <v>378</v>
      </c>
      <c r="E135188" s="2">
        <v>45597</v>
      </c>
      <c r="F135188" s="1" t="s">
        <v>62</v>
      </c>
      <c r="G135188">
        <v>1</v>
      </c>
      <c r="H135188">
        <v>0</v>
      </c>
    </row>
    <row r="135189" spans="1:8" x14ac:dyDescent="0.3">
      <c r="A135189" s="1" t="s">
        <v>40</v>
      </c>
      <c r="B135189" s="1" t="s">
        <v>435</v>
      </c>
      <c r="C135189" s="1" t="s">
        <v>84</v>
      </c>
      <c r="D135189" s="1" t="s">
        <v>378</v>
      </c>
      <c r="E135189" s="2">
        <v>45505</v>
      </c>
      <c r="F135189" s="1" t="s">
        <v>59</v>
      </c>
      <c r="G135189">
        <v>1</v>
      </c>
      <c r="H135189">
        <v>0</v>
      </c>
    </row>
    <row r="135190" spans="1:8" x14ac:dyDescent="0.3">
      <c r="A135190" s="1" t="s">
        <v>40</v>
      </c>
      <c r="B135190" s="1" t="s">
        <v>435</v>
      </c>
      <c r="C135190" s="1" t="s">
        <v>84</v>
      </c>
      <c r="D135190" s="1" t="s">
        <v>378</v>
      </c>
      <c r="E135190" s="2">
        <v>45383</v>
      </c>
      <c r="F135190" s="1" t="s">
        <v>59</v>
      </c>
      <c r="G135190">
        <v>1</v>
      </c>
      <c r="H135190">
        <v>0</v>
      </c>
    </row>
    <row r="135191" spans="1:8" x14ac:dyDescent="0.3">
      <c r="A135191" s="1" t="s">
        <v>40</v>
      </c>
      <c r="B135191" s="1" t="s">
        <v>435</v>
      </c>
      <c r="C135191" s="1" t="s">
        <v>84</v>
      </c>
      <c r="D135191" s="1" t="s">
        <v>569</v>
      </c>
      <c r="E135191" s="2">
        <v>45352</v>
      </c>
      <c r="F135191" s="1" t="s">
        <v>59</v>
      </c>
      <c r="G135191">
        <v>1</v>
      </c>
      <c r="H135191">
        <v>0</v>
      </c>
    </row>
    <row r="135192" spans="1:8" x14ac:dyDescent="0.3">
      <c r="A135192" s="1" t="s">
        <v>40</v>
      </c>
      <c r="B135192" s="1" t="s">
        <v>435</v>
      </c>
      <c r="C135192" s="1" t="s">
        <v>84</v>
      </c>
      <c r="D135192" s="1" t="s">
        <v>569</v>
      </c>
      <c r="E135192" s="2">
        <v>45352</v>
      </c>
      <c r="F135192" s="1" t="s">
        <v>62</v>
      </c>
      <c r="G135192">
        <v>1</v>
      </c>
      <c r="H135192">
        <v>0</v>
      </c>
    </row>
    <row r="135193" spans="1:8" x14ac:dyDescent="0.3">
      <c r="A135193" s="1" t="s">
        <v>40</v>
      </c>
      <c r="B135193" s="1" t="s">
        <v>435</v>
      </c>
      <c r="C135193" s="1" t="s">
        <v>103</v>
      </c>
      <c r="D135193" s="1" t="s">
        <v>779</v>
      </c>
      <c r="E135193" s="2">
        <v>45383</v>
      </c>
      <c r="F135193" s="1" t="s">
        <v>62</v>
      </c>
      <c r="G135193">
        <v>1</v>
      </c>
      <c r="H135193">
        <v>0</v>
      </c>
    </row>
    <row r="135194" spans="1:8" x14ac:dyDescent="0.3">
      <c r="A135194" s="1" t="s">
        <v>40</v>
      </c>
      <c r="B135194" s="1" t="s">
        <v>435</v>
      </c>
      <c r="C135194" s="1" t="s">
        <v>103</v>
      </c>
      <c r="D135194" s="1" t="s">
        <v>779</v>
      </c>
      <c r="E135194" s="2">
        <v>45323</v>
      </c>
      <c r="F135194" s="1" t="s">
        <v>62</v>
      </c>
      <c r="G135194">
        <v>1</v>
      </c>
      <c r="H135194">
        <v>0</v>
      </c>
    </row>
    <row r="135195" spans="1:8" x14ac:dyDescent="0.3">
      <c r="A135195" s="1" t="s">
        <v>40</v>
      </c>
      <c r="B135195" s="1" t="s">
        <v>435</v>
      </c>
      <c r="C135195" s="1" t="s">
        <v>103</v>
      </c>
      <c r="D135195" s="1" t="s">
        <v>779</v>
      </c>
      <c r="E135195" s="2">
        <v>45292</v>
      </c>
      <c r="F135195" s="1" t="s">
        <v>62</v>
      </c>
      <c r="G135195">
        <v>1</v>
      </c>
      <c r="H135195">
        <v>0</v>
      </c>
    </row>
    <row r="135196" spans="1:8" x14ac:dyDescent="0.3">
      <c r="A135196" s="1" t="s">
        <v>40</v>
      </c>
      <c r="B135196" s="1" t="s">
        <v>435</v>
      </c>
      <c r="C135196" s="1" t="s">
        <v>229</v>
      </c>
      <c r="D135196" s="1" t="s">
        <v>378</v>
      </c>
      <c r="E135196" s="2">
        <v>45474</v>
      </c>
      <c r="F135196" s="1" t="s">
        <v>59</v>
      </c>
      <c r="G135196">
        <v>1</v>
      </c>
      <c r="H135196">
        <v>0</v>
      </c>
    </row>
    <row r="135197" spans="1:8" x14ac:dyDescent="0.3">
      <c r="A135197" s="1" t="s">
        <v>40</v>
      </c>
      <c r="B135197" s="1" t="s">
        <v>435</v>
      </c>
      <c r="C135197" s="1" t="s">
        <v>229</v>
      </c>
      <c r="D135197" s="1" t="s">
        <v>378</v>
      </c>
      <c r="E135197" s="2">
        <v>45474</v>
      </c>
      <c r="F135197" s="1" t="s">
        <v>62</v>
      </c>
      <c r="G135197">
        <v>1</v>
      </c>
      <c r="H135197">
        <v>0</v>
      </c>
    </row>
    <row r="135198" spans="1:8" x14ac:dyDescent="0.3">
      <c r="A135198" s="1" t="s">
        <v>40</v>
      </c>
      <c r="B135198" s="1" t="s">
        <v>435</v>
      </c>
      <c r="C135198" s="1" t="s">
        <v>120</v>
      </c>
      <c r="D135198" s="1" t="s">
        <v>693</v>
      </c>
      <c r="E135198" s="2">
        <v>45627</v>
      </c>
      <c r="F135198" s="1" t="s">
        <v>59</v>
      </c>
      <c r="G135198">
        <v>1</v>
      </c>
      <c r="H135198">
        <v>0</v>
      </c>
    </row>
    <row r="135199" spans="1:8" x14ac:dyDescent="0.3">
      <c r="A135199" s="1" t="s">
        <v>40</v>
      </c>
      <c r="B135199" s="1" t="s">
        <v>435</v>
      </c>
      <c r="C135199" s="1" t="s">
        <v>120</v>
      </c>
      <c r="D135199" s="1" t="s">
        <v>693</v>
      </c>
      <c r="E135199" s="2">
        <v>45627</v>
      </c>
      <c r="F135199" s="1" t="s">
        <v>62</v>
      </c>
      <c r="G135199">
        <v>1</v>
      </c>
      <c r="H135199">
        <v>0</v>
      </c>
    </row>
    <row r="135200" spans="1:8" x14ac:dyDescent="0.3">
      <c r="A135200" s="1" t="s">
        <v>40</v>
      </c>
      <c r="B135200" s="1" t="s">
        <v>843</v>
      </c>
      <c r="C135200" s="1" t="s">
        <v>112</v>
      </c>
      <c r="D135200" s="1" t="s">
        <v>404</v>
      </c>
      <c r="E135200" s="2">
        <v>45323</v>
      </c>
      <c r="F135200" s="1" t="s">
        <v>59</v>
      </c>
      <c r="G135200">
        <v>1</v>
      </c>
      <c r="H135200">
        <v>0</v>
      </c>
    </row>
    <row r="135201" spans="1:8" x14ac:dyDescent="0.3">
      <c r="A135201" s="1" t="s">
        <v>40</v>
      </c>
      <c r="B135201" s="1" t="s">
        <v>786</v>
      </c>
      <c r="C135201" s="1" t="s">
        <v>57</v>
      </c>
      <c r="D135201" s="1" t="s">
        <v>544</v>
      </c>
      <c r="E135201" s="2">
        <v>45352</v>
      </c>
      <c r="F135201" s="1" t="s">
        <v>59</v>
      </c>
      <c r="G135201">
        <v>1</v>
      </c>
      <c r="H135201">
        <v>0</v>
      </c>
    </row>
    <row r="135202" spans="1:8" x14ac:dyDescent="0.3">
      <c r="A135202" s="1" t="s">
        <v>40</v>
      </c>
      <c r="B135202" s="1" t="s">
        <v>603</v>
      </c>
      <c r="C135202" s="1" t="s">
        <v>57</v>
      </c>
      <c r="D135202" s="1" t="s">
        <v>537</v>
      </c>
      <c r="E135202" s="2">
        <v>45413</v>
      </c>
      <c r="F135202" s="1" t="s">
        <v>59</v>
      </c>
      <c r="G135202">
        <v>1</v>
      </c>
      <c r="H135202">
        <v>0</v>
      </c>
    </row>
    <row r="135203" spans="1:8" x14ac:dyDescent="0.3">
      <c r="A135203" s="1" t="s">
        <v>40</v>
      </c>
      <c r="B135203" s="1" t="s">
        <v>603</v>
      </c>
      <c r="C135203" s="1" t="s">
        <v>177</v>
      </c>
      <c r="D135203" s="1" t="s">
        <v>537</v>
      </c>
      <c r="E135203" s="2">
        <v>45413</v>
      </c>
      <c r="F135203" s="1" t="s">
        <v>62</v>
      </c>
      <c r="G135203">
        <v>1</v>
      </c>
      <c r="H135203">
        <v>0</v>
      </c>
    </row>
    <row r="135204" spans="1:8" x14ac:dyDescent="0.3">
      <c r="A135204" s="1" t="s">
        <v>40</v>
      </c>
      <c r="B135204" s="1" t="s">
        <v>634</v>
      </c>
      <c r="C135204" s="1" t="s">
        <v>84</v>
      </c>
      <c r="D135204" s="1" t="s">
        <v>698</v>
      </c>
      <c r="E135204" s="2">
        <v>45413</v>
      </c>
      <c r="F135204" s="1" t="s">
        <v>62</v>
      </c>
      <c r="G135204">
        <v>1</v>
      </c>
      <c r="H135204">
        <v>0</v>
      </c>
    </row>
    <row r="135205" spans="1:8" x14ac:dyDescent="0.3">
      <c r="A135205" s="1" t="s">
        <v>40</v>
      </c>
      <c r="B135205" s="1" t="s">
        <v>672</v>
      </c>
      <c r="C135205" s="1" t="s">
        <v>57</v>
      </c>
      <c r="D135205" s="1" t="s">
        <v>594</v>
      </c>
      <c r="E135205" s="2">
        <v>45566</v>
      </c>
      <c r="F135205" s="1" t="s">
        <v>59</v>
      </c>
      <c r="G135205">
        <v>1</v>
      </c>
      <c r="H135205">
        <v>0</v>
      </c>
    </row>
    <row r="135206" spans="1:8" x14ac:dyDescent="0.3">
      <c r="A135206" s="1" t="s">
        <v>40</v>
      </c>
      <c r="B135206" s="1" t="s">
        <v>463</v>
      </c>
      <c r="C135206" s="1" t="s">
        <v>67</v>
      </c>
      <c r="D135206" s="1" t="s">
        <v>540</v>
      </c>
      <c r="E135206" s="2">
        <v>45474</v>
      </c>
      <c r="F135206" s="1" t="s">
        <v>59</v>
      </c>
      <c r="G135206">
        <v>1</v>
      </c>
      <c r="H135206">
        <v>0</v>
      </c>
    </row>
    <row r="135207" spans="1:8" x14ac:dyDescent="0.3">
      <c r="A135207" s="1" t="s">
        <v>40</v>
      </c>
      <c r="B135207" s="1" t="s">
        <v>543</v>
      </c>
      <c r="C135207" s="1" t="s">
        <v>93</v>
      </c>
      <c r="D135207" s="1" t="s">
        <v>609</v>
      </c>
      <c r="E135207" s="2">
        <v>45474</v>
      </c>
      <c r="F135207" s="1" t="s">
        <v>59</v>
      </c>
      <c r="G135207">
        <v>1</v>
      </c>
      <c r="H135207">
        <v>0</v>
      </c>
    </row>
    <row r="135208" spans="1:8" x14ac:dyDescent="0.3">
      <c r="A135208" s="1" t="s">
        <v>40</v>
      </c>
      <c r="B135208" s="1" t="s">
        <v>543</v>
      </c>
      <c r="C135208" s="1" t="s">
        <v>93</v>
      </c>
      <c r="D135208" s="1" t="s">
        <v>609</v>
      </c>
      <c r="E135208" s="2">
        <v>45474</v>
      </c>
      <c r="F135208" s="1" t="s">
        <v>62</v>
      </c>
      <c r="G135208">
        <v>1</v>
      </c>
      <c r="H135208">
        <v>0</v>
      </c>
    </row>
    <row r="135209" spans="1:8" x14ac:dyDescent="0.3">
      <c r="A135209" s="1" t="s">
        <v>40</v>
      </c>
      <c r="B135209" s="1" t="s">
        <v>486</v>
      </c>
      <c r="C135209" s="1" t="s">
        <v>57</v>
      </c>
      <c r="D135209" s="1" t="s">
        <v>591</v>
      </c>
      <c r="E135209" s="2">
        <v>45444</v>
      </c>
      <c r="F135209" s="1" t="s">
        <v>59</v>
      </c>
      <c r="G135209">
        <v>1</v>
      </c>
      <c r="H135209">
        <v>0</v>
      </c>
    </row>
    <row r="135210" spans="1:8" x14ac:dyDescent="0.3">
      <c r="A135210" s="1" t="s">
        <v>40</v>
      </c>
      <c r="B135210" s="1" t="s">
        <v>595</v>
      </c>
      <c r="C135210" s="1" t="s">
        <v>57</v>
      </c>
      <c r="D135210" s="1" t="s">
        <v>881</v>
      </c>
      <c r="E135210" s="2">
        <v>45474</v>
      </c>
      <c r="F135210" s="1" t="s">
        <v>62</v>
      </c>
      <c r="G135210">
        <v>1</v>
      </c>
      <c r="H135210">
        <v>0</v>
      </c>
    </row>
    <row r="135211" spans="1:8" x14ac:dyDescent="0.3">
      <c r="A135211" s="1" t="s">
        <v>40</v>
      </c>
      <c r="B135211" s="1" t="s">
        <v>595</v>
      </c>
      <c r="C135211" s="1" t="s">
        <v>84</v>
      </c>
      <c r="D135211" s="1" t="s">
        <v>594</v>
      </c>
      <c r="E135211" s="2">
        <v>45383</v>
      </c>
      <c r="F135211" s="1" t="s">
        <v>59</v>
      </c>
      <c r="G135211">
        <v>1</v>
      </c>
      <c r="H135211">
        <v>0</v>
      </c>
    </row>
    <row r="135212" spans="1:8" x14ac:dyDescent="0.3">
      <c r="A135212" s="1" t="s">
        <v>40</v>
      </c>
      <c r="B135212" s="1" t="s">
        <v>595</v>
      </c>
      <c r="C135212" s="1" t="s">
        <v>84</v>
      </c>
      <c r="D135212" s="1" t="s">
        <v>594</v>
      </c>
      <c r="E135212" s="2">
        <v>45383</v>
      </c>
      <c r="F135212" s="1" t="s">
        <v>62</v>
      </c>
      <c r="G135212">
        <v>1</v>
      </c>
      <c r="H135212">
        <v>0</v>
      </c>
    </row>
    <row r="135213" spans="1:8" x14ac:dyDescent="0.3">
      <c r="A135213" s="1" t="s">
        <v>40</v>
      </c>
      <c r="B135213" s="1" t="s">
        <v>595</v>
      </c>
      <c r="C135213" s="1" t="s">
        <v>84</v>
      </c>
      <c r="D135213" s="1" t="s">
        <v>881</v>
      </c>
      <c r="E135213" s="2">
        <v>45474</v>
      </c>
      <c r="F135213" s="1" t="s">
        <v>59</v>
      </c>
      <c r="G135213">
        <v>1</v>
      </c>
      <c r="H135213">
        <v>0</v>
      </c>
    </row>
    <row r="135214" spans="1:8" x14ac:dyDescent="0.3">
      <c r="A135214" s="1" t="s">
        <v>40</v>
      </c>
      <c r="B135214" s="1" t="s">
        <v>1345</v>
      </c>
      <c r="C135214" s="1" t="s">
        <v>57</v>
      </c>
      <c r="D135214" s="1" t="s">
        <v>394</v>
      </c>
      <c r="E135214" s="2">
        <v>45444</v>
      </c>
      <c r="F135214" s="1" t="s">
        <v>59</v>
      </c>
      <c r="G135214">
        <v>1</v>
      </c>
      <c r="H135214">
        <v>0</v>
      </c>
    </row>
    <row r="135215" spans="1:8" x14ac:dyDescent="0.3">
      <c r="A135215" s="1" t="s">
        <v>40</v>
      </c>
      <c r="B135215" s="1" t="s">
        <v>1345</v>
      </c>
      <c r="C135215" s="1" t="s">
        <v>57</v>
      </c>
      <c r="D135215" s="1" t="s">
        <v>394</v>
      </c>
      <c r="E135215" s="2">
        <v>45444</v>
      </c>
      <c r="F135215" s="1" t="s">
        <v>62</v>
      </c>
      <c r="G135215">
        <v>1</v>
      </c>
      <c r="H135215">
        <v>0</v>
      </c>
    </row>
    <row r="135216" spans="1:8" x14ac:dyDescent="0.3">
      <c r="A135216" s="1" t="s">
        <v>40</v>
      </c>
      <c r="B135216" s="1" t="s">
        <v>1074</v>
      </c>
      <c r="C135216" s="1" t="s">
        <v>57</v>
      </c>
      <c r="D135216" s="1" t="s">
        <v>378</v>
      </c>
      <c r="E135216" s="2">
        <v>45292</v>
      </c>
      <c r="F135216" s="1" t="s">
        <v>59</v>
      </c>
      <c r="G135216">
        <v>1</v>
      </c>
      <c r="H135216">
        <v>0</v>
      </c>
    </row>
    <row r="135217" spans="1:8" x14ac:dyDescent="0.3">
      <c r="A135217" s="1" t="s">
        <v>40</v>
      </c>
      <c r="B135217" s="1" t="s">
        <v>1074</v>
      </c>
      <c r="C135217" s="1" t="s">
        <v>84</v>
      </c>
      <c r="D135217" s="1" t="s">
        <v>378</v>
      </c>
      <c r="E135217" s="2">
        <v>45292</v>
      </c>
      <c r="F135217" s="1" t="s">
        <v>62</v>
      </c>
      <c r="G135217">
        <v>1</v>
      </c>
      <c r="H135217">
        <v>0</v>
      </c>
    </row>
    <row r="135218" spans="1:8" x14ac:dyDescent="0.3">
      <c r="A135218" s="1" t="s">
        <v>40</v>
      </c>
      <c r="B135218" s="1" t="s">
        <v>996</v>
      </c>
      <c r="C135218" s="1" t="s">
        <v>57</v>
      </c>
      <c r="D135218" s="1" t="s">
        <v>881</v>
      </c>
      <c r="E135218" s="2">
        <v>45566</v>
      </c>
      <c r="F135218" s="1" t="s">
        <v>59</v>
      </c>
      <c r="G135218">
        <v>1</v>
      </c>
      <c r="H135218">
        <v>0</v>
      </c>
    </row>
    <row r="135219" spans="1:8" x14ac:dyDescent="0.3">
      <c r="A135219" s="1" t="s">
        <v>40</v>
      </c>
      <c r="B135219" s="1" t="s">
        <v>996</v>
      </c>
      <c r="C135219" s="1" t="s">
        <v>57</v>
      </c>
      <c r="D135219" s="1" t="s">
        <v>881</v>
      </c>
      <c r="E135219" s="2">
        <v>45566</v>
      </c>
      <c r="F135219" s="1" t="s">
        <v>62</v>
      </c>
      <c r="G135219">
        <v>1</v>
      </c>
      <c r="H135219">
        <v>0</v>
      </c>
    </row>
    <row r="135220" spans="1:8" x14ac:dyDescent="0.3">
      <c r="A135220" s="1" t="s">
        <v>40</v>
      </c>
      <c r="B135220" s="1" t="s">
        <v>503</v>
      </c>
      <c r="C135220" s="1" t="s">
        <v>74</v>
      </c>
      <c r="D135220" s="1" t="s">
        <v>540</v>
      </c>
      <c r="E135220" s="2">
        <v>45597</v>
      </c>
      <c r="F135220" s="1" t="s">
        <v>59</v>
      </c>
      <c r="G135220">
        <v>1</v>
      </c>
      <c r="H135220">
        <v>0</v>
      </c>
    </row>
    <row r="135221" spans="1:8" x14ac:dyDescent="0.3">
      <c r="A135221" s="1" t="s">
        <v>40</v>
      </c>
      <c r="B135221" s="1" t="s">
        <v>578</v>
      </c>
      <c r="C135221" s="1" t="s">
        <v>70</v>
      </c>
      <c r="D135221" s="1" t="s">
        <v>469</v>
      </c>
      <c r="E135221" s="2">
        <v>45444</v>
      </c>
      <c r="F135221" s="1" t="s">
        <v>59</v>
      </c>
      <c r="G135221">
        <v>1</v>
      </c>
      <c r="H135221">
        <v>0</v>
      </c>
    </row>
    <row r="135222" spans="1:8" x14ac:dyDescent="0.3">
      <c r="A135222" s="1" t="s">
        <v>40</v>
      </c>
      <c r="B135222" s="1" t="s">
        <v>578</v>
      </c>
      <c r="C135222" s="1" t="s">
        <v>70</v>
      </c>
      <c r="D135222" s="1" t="s">
        <v>469</v>
      </c>
      <c r="E135222" s="2">
        <v>45444</v>
      </c>
      <c r="F135222" s="1" t="s">
        <v>62</v>
      </c>
      <c r="G135222">
        <v>1</v>
      </c>
      <c r="H135222">
        <v>0</v>
      </c>
    </row>
    <row r="135223" spans="1:8" x14ac:dyDescent="0.3">
      <c r="A135223" s="1" t="s">
        <v>40</v>
      </c>
      <c r="B135223" s="1" t="s">
        <v>816</v>
      </c>
      <c r="C135223" s="1" t="s">
        <v>93</v>
      </c>
      <c r="D135223" s="1" t="s">
        <v>494</v>
      </c>
      <c r="E135223" s="2">
        <v>45323</v>
      </c>
      <c r="F135223" s="1" t="s">
        <v>62</v>
      </c>
      <c r="G135223">
        <v>1</v>
      </c>
      <c r="H135223">
        <v>0</v>
      </c>
    </row>
    <row r="135224" spans="1:8" x14ac:dyDescent="0.3">
      <c r="A135224" s="1" t="s">
        <v>40</v>
      </c>
      <c r="B135224" s="1" t="s">
        <v>816</v>
      </c>
      <c r="C135224" s="1" t="s">
        <v>93</v>
      </c>
      <c r="D135224" s="1" t="s">
        <v>817</v>
      </c>
      <c r="E135224" s="2">
        <v>45323</v>
      </c>
      <c r="F135224" s="1" t="s">
        <v>59</v>
      </c>
      <c r="G135224">
        <v>1</v>
      </c>
      <c r="H135224">
        <v>0</v>
      </c>
    </row>
    <row r="135225" spans="1:8" x14ac:dyDescent="0.3">
      <c r="A135225" s="1" t="s">
        <v>40</v>
      </c>
      <c r="B135225" s="1" t="s">
        <v>515</v>
      </c>
      <c r="C135225" s="1" t="s">
        <v>67</v>
      </c>
      <c r="D135225" s="1" t="s">
        <v>594</v>
      </c>
      <c r="E135225" s="2">
        <v>45536</v>
      </c>
      <c r="F135225" s="1" t="s">
        <v>62</v>
      </c>
      <c r="G135225">
        <v>1</v>
      </c>
      <c r="H135225">
        <v>0</v>
      </c>
    </row>
    <row r="135226" spans="1:8" x14ac:dyDescent="0.3">
      <c r="A135226" s="1" t="s">
        <v>40</v>
      </c>
      <c r="B135226" s="1" t="s">
        <v>515</v>
      </c>
      <c r="C135226" s="1" t="s">
        <v>57</v>
      </c>
      <c r="D135226" s="1" t="s">
        <v>544</v>
      </c>
      <c r="E135226" s="2">
        <v>45292</v>
      </c>
      <c r="F135226" s="1" t="s">
        <v>62</v>
      </c>
      <c r="G135226">
        <v>1</v>
      </c>
      <c r="H135226">
        <v>0</v>
      </c>
    </row>
    <row r="135227" spans="1:8" x14ac:dyDescent="0.3">
      <c r="A135227" s="1" t="s">
        <v>40</v>
      </c>
      <c r="B135227" s="1" t="s">
        <v>473</v>
      </c>
      <c r="C135227" s="1" t="s">
        <v>57</v>
      </c>
      <c r="D135227" s="1" t="s">
        <v>474</v>
      </c>
      <c r="E135227" s="2">
        <v>45444</v>
      </c>
      <c r="F135227" s="1" t="s">
        <v>59</v>
      </c>
      <c r="G135227">
        <v>1</v>
      </c>
      <c r="H135227">
        <v>0</v>
      </c>
    </row>
    <row r="135228" spans="1:8" x14ac:dyDescent="0.3">
      <c r="A135228" s="1" t="s">
        <v>40</v>
      </c>
      <c r="B135228" s="1" t="s">
        <v>473</v>
      </c>
      <c r="C135228" s="1" t="s">
        <v>57</v>
      </c>
      <c r="D135228" s="1" t="s">
        <v>474</v>
      </c>
      <c r="E135228" s="2">
        <v>45444</v>
      </c>
      <c r="F135228" s="1" t="s">
        <v>62</v>
      </c>
      <c r="G135228">
        <v>1</v>
      </c>
      <c r="H135228">
        <v>0</v>
      </c>
    </row>
    <row r="135229" spans="1:8" x14ac:dyDescent="0.3">
      <c r="A135229" s="1" t="s">
        <v>40</v>
      </c>
      <c r="B135229" s="1" t="s">
        <v>473</v>
      </c>
      <c r="C135229" s="1" t="s">
        <v>57</v>
      </c>
      <c r="D135229" s="1" t="s">
        <v>474</v>
      </c>
      <c r="E135229" s="2">
        <v>45383</v>
      </c>
      <c r="F135229" s="1" t="s">
        <v>62</v>
      </c>
      <c r="G135229">
        <v>1</v>
      </c>
      <c r="H135229">
        <v>0</v>
      </c>
    </row>
    <row r="135230" spans="1:8" x14ac:dyDescent="0.3">
      <c r="A135230" s="1" t="s">
        <v>40</v>
      </c>
      <c r="B135230" s="1" t="s">
        <v>473</v>
      </c>
      <c r="C135230" s="1" t="s">
        <v>57</v>
      </c>
      <c r="D135230" s="1" t="s">
        <v>474</v>
      </c>
      <c r="E135230" s="2">
        <v>45352</v>
      </c>
      <c r="F135230" s="1" t="s">
        <v>59</v>
      </c>
      <c r="G135230">
        <v>1</v>
      </c>
      <c r="H135230">
        <v>0</v>
      </c>
    </row>
    <row r="135231" spans="1:8" x14ac:dyDescent="0.3">
      <c r="A135231" s="1" t="s">
        <v>40</v>
      </c>
      <c r="B135231" s="1" t="s">
        <v>473</v>
      </c>
      <c r="C135231" s="1" t="s">
        <v>57</v>
      </c>
      <c r="D135231" s="1" t="s">
        <v>474</v>
      </c>
      <c r="E135231" s="2">
        <v>45352</v>
      </c>
      <c r="F135231" s="1" t="s">
        <v>62</v>
      </c>
      <c r="G135231">
        <v>1</v>
      </c>
      <c r="H135231">
        <v>0</v>
      </c>
    </row>
    <row r="135232" spans="1:8" x14ac:dyDescent="0.3">
      <c r="A135232" s="1" t="s">
        <v>40</v>
      </c>
      <c r="B135232" s="1" t="s">
        <v>556</v>
      </c>
      <c r="C135232" s="1" t="s">
        <v>57</v>
      </c>
      <c r="D135232" s="1" t="s">
        <v>378</v>
      </c>
      <c r="E135232" s="2">
        <v>45566</v>
      </c>
      <c r="F135232" s="1" t="s">
        <v>59</v>
      </c>
      <c r="G135232">
        <v>1</v>
      </c>
      <c r="H135232">
        <v>0</v>
      </c>
    </row>
    <row r="135233" spans="1:8" x14ac:dyDescent="0.3">
      <c r="A135233" s="1" t="s">
        <v>40</v>
      </c>
      <c r="B135233" s="1" t="s">
        <v>556</v>
      </c>
      <c r="C135233" s="1" t="s">
        <v>57</v>
      </c>
      <c r="D135233" s="1" t="s">
        <v>378</v>
      </c>
      <c r="E135233" s="2">
        <v>45566</v>
      </c>
      <c r="F135233" s="1" t="s">
        <v>62</v>
      </c>
      <c r="G135233">
        <v>1</v>
      </c>
      <c r="H135233">
        <v>0</v>
      </c>
    </row>
    <row r="135234" spans="1:8" x14ac:dyDescent="0.3">
      <c r="A135234" s="1" t="s">
        <v>40</v>
      </c>
      <c r="B135234" s="1" t="s">
        <v>556</v>
      </c>
      <c r="C135234" s="1" t="s">
        <v>84</v>
      </c>
      <c r="D135234" s="1" t="s">
        <v>394</v>
      </c>
      <c r="E135234" s="2">
        <v>45505</v>
      </c>
      <c r="F135234" s="1" t="s">
        <v>59</v>
      </c>
      <c r="G135234">
        <v>1</v>
      </c>
      <c r="H135234">
        <v>0</v>
      </c>
    </row>
    <row r="135235" spans="1:8" x14ac:dyDescent="0.3">
      <c r="A135235" s="1" t="s">
        <v>40</v>
      </c>
      <c r="B135235" s="1" t="s">
        <v>556</v>
      </c>
      <c r="C135235" s="1" t="s">
        <v>84</v>
      </c>
      <c r="D135235" s="1" t="s">
        <v>394</v>
      </c>
      <c r="E135235" s="2">
        <v>45505</v>
      </c>
      <c r="F135235" s="1" t="s">
        <v>62</v>
      </c>
      <c r="G135235">
        <v>1</v>
      </c>
      <c r="H135235">
        <v>0</v>
      </c>
    </row>
    <row r="135236" spans="1:8" x14ac:dyDescent="0.3">
      <c r="A135236" s="1" t="s">
        <v>40</v>
      </c>
      <c r="B135236" s="1" t="s">
        <v>475</v>
      </c>
      <c r="C135236" s="1" t="s">
        <v>67</v>
      </c>
      <c r="D135236" s="1" t="s">
        <v>469</v>
      </c>
      <c r="E135236" s="2">
        <v>45323</v>
      </c>
      <c r="F135236" s="1" t="s">
        <v>62</v>
      </c>
      <c r="G135236">
        <v>1</v>
      </c>
      <c r="H135236">
        <v>0</v>
      </c>
    </row>
    <row r="135237" spans="1:8" x14ac:dyDescent="0.3">
      <c r="A135237" s="1" t="s">
        <v>40</v>
      </c>
      <c r="B135237" s="1" t="s">
        <v>475</v>
      </c>
      <c r="C135237" s="1" t="s">
        <v>74</v>
      </c>
      <c r="D135237" s="1" t="s">
        <v>469</v>
      </c>
      <c r="E135237" s="2">
        <v>45627</v>
      </c>
      <c r="F135237" s="1" t="s">
        <v>59</v>
      </c>
      <c r="G135237">
        <v>1</v>
      </c>
      <c r="H135237">
        <v>0</v>
      </c>
    </row>
    <row r="135238" spans="1:8" x14ac:dyDescent="0.3">
      <c r="A135238" s="1" t="s">
        <v>41</v>
      </c>
      <c r="B135238" s="1" t="s">
        <v>1062</v>
      </c>
      <c r="C135238" s="1" t="s">
        <v>57</v>
      </c>
      <c r="D135238" s="1" t="s">
        <v>378</v>
      </c>
      <c r="E135238" s="2">
        <v>45444</v>
      </c>
      <c r="F135238" s="1" t="s">
        <v>62</v>
      </c>
      <c r="G135238">
        <v>1</v>
      </c>
      <c r="H135238">
        <v>0</v>
      </c>
    </row>
    <row r="135239" spans="1:8" x14ac:dyDescent="0.3">
      <c r="A135239" s="1" t="s">
        <v>41</v>
      </c>
      <c r="B135239" s="1" t="s">
        <v>1295</v>
      </c>
      <c r="C135239" s="1" t="s">
        <v>57</v>
      </c>
      <c r="D135239" s="1" t="s">
        <v>378</v>
      </c>
      <c r="E135239" s="2">
        <v>45383</v>
      </c>
      <c r="F135239" s="1" t="s">
        <v>62</v>
      </c>
      <c r="G135239">
        <v>1</v>
      </c>
      <c r="H135239">
        <v>0</v>
      </c>
    </row>
    <row r="135240" spans="1:8" x14ac:dyDescent="0.3">
      <c r="A135240" s="1" t="s">
        <v>41</v>
      </c>
      <c r="B135240" s="1" t="s">
        <v>1295</v>
      </c>
      <c r="C135240" s="1" t="s">
        <v>57</v>
      </c>
      <c r="D135240" s="1" t="s">
        <v>378</v>
      </c>
      <c r="E135240" s="2">
        <v>45292</v>
      </c>
      <c r="F135240" s="1" t="s">
        <v>59</v>
      </c>
      <c r="G135240">
        <v>1</v>
      </c>
      <c r="H135240">
        <v>0</v>
      </c>
    </row>
    <row r="135241" spans="1:8" x14ac:dyDescent="0.3">
      <c r="A135241" s="1" t="s">
        <v>41</v>
      </c>
      <c r="B135241" s="1" t="s">
        <v>1295</v>
      </c>
      <c r="C135241" s="1" t="s">
        <v>57</v>
      </c>
      <c r="D135241" s="1" t="s">
        <v>378</v>
      </c>
      <c r="E135241" s="2">
        <v>45292</v>
      </c>
      <c r="F135241" s="1" t="s">
        <v>62</v>
      </c>
      <c r="G135241">
        <v>1</v>
      </c>
      <c r="H135241">
        <v>0</v>
      </c>
    </row>
    <row r="135242" spans="1:8" x14ac:dyDescent="0.3">
      <c r="A135242" s="1" t="s">
        <v>41</v>
      </c>
      <c r="B135242" s="1" t="s">
        <v>393</v>
      </c>
      <c r="C135242" s="1" t="s">
        <v>57</v>
      </c>
      <c r="D135242" s="1" t="s">
        <v>394</v>
      </c>
      <c r="E135242" s="2">
        <v>45597</v>
      </c>
      <c r="F135242" s="1" t="s">
        <v>59</v>
      </c>
      <c r="G135242">
        <v>1</v>
      </c>
      <c r="H135242">
        <v>0</v>
      </c>
    </row>
    <row r="135243" spans="1:8" x14ac:dyDescent="0.3">
      <c r="A135243" s="1" t="s">
        <v>41</v>
      </c>
      <c r="B135243" s="1" t="s">
        <v>393</v>
      </c>
      <c r="C135243" s="1" t="s">
        <v>57</v>
      </c>
      <c r="D135243" s="1" t="s">
        <v>394</v>
      </c>
      <c r="E135243" s="2">
        <v>45597</v>
      </c>
      <c r="F135243" s="1" t="s">
        <v>62</v>
      </c>
      <c r="G135243">
        <v>1</v>
      </c>
      <c r="H135243">
        <v>0</v>
      </c>
    </row>
    <row r="135244" spans="1:8" x14ac:dyDescent="0.3">
      <c r="A135244" s="1" t="s">
        <v>41</v>
      </c>
      <c r="B135244" s="1" t="s">
        <v>393</v>
      </c>
      <c r="C135244" s="1" t="s">
        <v>57</v>
      </c>
      <c r="D135244" s="1" t="s">
        <v>394</v>
      </c>
      <c r="E135244" s="2">
        <v>45566</v>
      </c>
      <c r="F135244" s="1" t="s">
        <v>59</v>
      </c>
      <c r="G135244">
        <v>1</v>
      </c>
      <c r="H135244">
        <v>0</v>
      </c>
    </row>
    <row r="135245" spans="1:8" x14ac:dyDescent="0.3">
      <c r="A135245" s="1" t="s">
        <v>41</v>
      </c>
      <c r="B135245" s="1" t="s">
        <v>393</v>
      </c>
      <c r="C135245" s="1" t="s">
        <v>57</v>
      </c>
      <c r="D135245" s="1" t="s">
        <v>394</v>
      </c>
      <c r="E135245" s="2">
        <v>45536</v>
      </c>
      <c r="F135245" s="1" t="s">
        <v>59</v>
      </c>
      <c r="G135245">
        <v>1</v>
      </c>
      <c r="H135245">
        <v>0</v>
      </c>
    </row>
    <row r="135246" spans="1:8" x14ac:dyDescent="0.3">
      <c r="A135246" s="1" t="s">
        <v>41</v>
      </c>
      <c r="B135246" s="1" t="s">
        <v>393</v>
      </c>
      <c r="C135246" s="1" t="s">
        <v>57</v>
      </c>
      <c r="D135246" s="1" t="s">
        <v>394</v>
      </c>
      <c r="E135246" s="2">
        <v>45413</v>
      </c>
      <c r="F135246" s="1" t="s">
        <v>59</v>
      </c>
      <c r="G135246">
        <v>1</v>
      </c>
      <c r="H135246">
        <v>0</v>
      </c>
    </row>
    <row r="135247" spans="1:8" x14ac:dyDescent="0.3">
      <c r="A135247" s="1" t="s">
        <v>41</v>
      </c>
      <c r="B135247" s="1" t="s">
        <v>393</v>
      </c>
      <c r="C135247" s="1" t="s">
        <v>57</v>
      </c>
      <c r="D135247" s="1" t="s">
        <v>394</v>
      </c>
      <c r="E135247" s="2">
        <v>45413</v>
      </c>
      <c r="F135247" s="1" t="s">
        <v>62</v>
      </c>
      <c r="G135247">
        <v>1</v>
      </c>
      <c r="H135247">
        <v>0</v>
      </c>
    </row>
    <row r="135248" spans="1:8" x14ac:dyDescent="0.3">
      <c r="A135248" s="1" t="s">
        <v>41</v>
      </c>
      <c r="B135248" s="1" t="s">
        <v>393</v>
      </c>
      <c r="C135248" s="1" t="s">
        <v>57</v>
      </c>
      <c r="D135248" s="1" t="s">
        <v>394</v>
      </c>
      <c r="E135248" s="2">
        <v>45383</v>
      </c>
      <c r="F135248" s="1" t="s">
        <v>59</v>
      </c>
      <c r="G135248">
        <v>1</v>
      </c>
      <c r="H135248">
        <v>0</v>
      </c>
    </row>
    <row r="135249" spans="1:8" x14ac:dyDescent="0.3">
      <c r="A135249" s="1" t="s">
        <v>41</v>
      </c>
      <c r="B135249" s="1" t="s">
        <v>1195</v>
      </c>
      <c r="C135249" s="1" t="s">
        <v>57</v>
      </c>
      <c r="D135249" s="1" t="s">
        <v>394</v>
      </c>
      <c r="E135249" s="2">
        <v>45444</v>
      </c>
      <c r="F135249" s="1" t="s">
        <v>59</v>
      </c>
      <c r="G135249">
        <v>1</v>
      </c>
      <c r="H135249">
        <v>0</v>
      </c>
    </row>
    <row r="135250" spans="1:8" x14ac:dyDescent="0.3">
      <c r="A135250" s="1" t="s">
        <v>41</v>
      </c>
      <c r="B135250" s="1" t="s">
        <v>1195</v>
      </c>
      <c r="C135250" s="1" t="s">
        <v>57</v>
      </c>
      <c r="D135250" s="1" t="s">
        <v>394</v>
      </c>
      <c r="E135250" s="2">
        <v>45444</v>
      </c>
      <c r="F135250" s="1" t="s">
        <v>62</v>
      </c>
      <c r="G135250">
        <v>1</v>
      </c>
      <c r="H135250">
        <v>0</v>
      </c>
    </row>
    <row r="135251" spans="1:8" x14ac:dyDescent="0.3">
      <c r="A135251" s="1" t="s">
        <v>41</v>
      </c>
      <c r="B135251" s="1" t="s">
        <v>850</v>
      </c>
      <c r="C135251" s="1" t="s">
        <v>67</v>
      </c>
      <c r="D135251" s="1" t="s">
        <v>831</v>
      </c>
      <c r="E135251" s="2">
        <v>45474</v>
      </c>
      <c r="F135251" s="1" t="s">
        <v>62</v>
      </c>
      <c r="G135251">
        <v>1</v>
      </c>
      <c r="H135251">
        <v>0</v>
      </c>
    </row>
    <row r="135252" spans="1:8" x14ac:dyDescent="0.3">
      <c r="A135252" s="1" t="s">
        <v>41</v>
      </c>
      <c r="B135252" s="1" t="s">
        <v>978</v>
      </c>
      <c r="C135252" s="1" t="s">
        <v>57</v>
      </c>
      <c r="D135252" s="1" t="s">
        <v>474</v>
      </c>
      <c r="E135252" s="2">
        <v>45627</v>
      </c>
      <c r="F135252" s="1" t="s">
        <v>59</v>
      </c>
      <c r="G135252">
        <v>1</v>
      </c>
      <c r="H135252">
        <v>0</v>
      </c>
    </row>
    <row r="135253" spans="1:8" x14ac:dyDescent="0.3">
      <c r="A135253" s="1" t="s">
        <v>41</v>
      </c>
      <c r="B135253" s="1" t="s">
        <v>978</v>
      </c>
      <c r="C135253" s="1" t="s">
        <v>57</v>
      </c>
      <c r="D135253" s="1" t="s">
        <v>474</v>
      </c>
      <c r="E135253" s="2">
        <v>45444</v>
      </c>
      <c r="F135253" s="1" t="s">
        <v>59</v>
      </c>
      <c r="G135253">
        <v>1</v>
      </c>
      <c r="H135253">
        <v>0</v>
      </c>
    </row>
    <row r="135254" spans="1:8" x14ac:dyDescent="0.3">
      <c r="A135254" s="1" t="s">
        <v>41</v>
      </c>
      <c r="B135254" s="1" t="s">
        <v>978</v>
      </c>
      <c r="C135254" s="1" t="s">
        <v>57</v>
      </c>
      <c r="D135254" s="1" t="s">
        <v>474</v>
      </c>
      <c r="E135254" s="2">
        <v>45444</v>
      </c>
      <c r="F135254" s="1" t="s">
        <v>62</v>
      </c>
      <c r="G135254">
        <v>1</v>
      </c>
      <c r="H135254">
        <v>0</v>
      </c>
    </row>
    <row r="135255" spans="1:8" x14ac:dyDescent="0.3">
      <c r="A135255" s="1" t="s">
        <v>41</v>
      </c>
      <c r="B135255" s="1" t="s">
        <v>590</v>
      </c>
      <c r="C135255" s="1" t="s">
        <v>146</v>
      </c>
      <c r="D135255" s="1" t="s">
        <v>591</v>
      </c>
      <c r="E135255" s="2">
        <v>45444</v>
      </c>
      <c r="F135255" s="1" t="s">
        <v>62</v>
      </c>
      <c r="G135255">
        <v>1</v>
      </c>
      <c r="H135255">
        <v>0</v>
      </c>
    </row>
    <row r="135256" spans="1:8" x14ac:dyDescent="0.3">
      <c r="A135256" s="1" t="s">
        <v>41</v>
      </c>
      <c r="B135256" s="1" t="s">
        <v>1156</v>
      </c>
      <c r="C135256" s="1" t="s">
        <v>84</v>
      </c>
      <c r="D135256" s="1" t="s">
        <v>591</v>
      </c>
      <c r="E135256" s="2">
        <v>45292</v>
      </c>
      <c r="F135256" s="1" t="s">
        <v>59</v>
      </c>
      <c r="G135256">
        <v>1</v>
      </c>
      <c r="H135256">
        <v>0</v>
      </c>
    </row>
    <row r="135257" spans="1:8" x14ac:dyDescent="0.3">
      <c r="A135257" s="1" t="s">
        <v>41</v>
      </c>
      <c r="B135257" s="1" t="s">
        <v>852</v>
      </c>
      <c r="C135257" s="1" t="s">
        <v>84</v>
      </c>
      <c r="D135257" s="1" t="s">
        <v>648</v>
      </c>
      <c r="E135257" s="2">
        <v>45536</v>
      </c>
      <c r="F135257" s="1" t="s">
        <v>59</v>
      </c>
      <c r="G135257">
        <v>1</v>
      </c>
      <c r="H135257">
        <v>0</v>
      </c>
    </row>
    <row r="135258" spans="1:8" x14ac:dyDescent="0.3">
      <c r="A135258" s="1" t="s">
        <v>41</v>
      </c>
      <c r="B135258" s="1" t="s">
        <v>852</v>
      </c>
      <c r="C135258" s="1" t="s">
        <v>84</v>
      </c>
      <c r="D135258" s="1" t="s">
        <v>648</v>
      </c>
      <c r="E135258" s="2">
        <v>45536</v>
      </c>
      <c r="F135258" s="1" t="s">
        <v>62</v>
      </c>
      <c r="G135258">
        <v>1</v>
      </c>
      <c r="H135258">
        <v>0</v>
      </c>
    </row>
    <row r="135259" spans="1:8" x14ac:dyDescent="0.3">
      <c r="A135259" s="1" t="s">
        <v>41</v>
      </c>
      <c r="B135259" s="1" t="s">
        <v>435</v>
      </c>
      <c r="C135259" s="1" t="s">
        <v>67</v>
      </c>
      <c r="D135259" s="1" t="s">
        <v>537</v>
      </c>
      <c r="E135259" s="2">
        <v>45474</v>
      </c>
      <c r="F135259" s="1" t="s">
        <v>59</v>
      </c>
      <c r="G135259">
        <v>1</v>
      </c>
      <c r="H135259">
        <v>0</v>
      </c>
    </row>
    <row r="135260" spans="1:8" x14ac:dyDescent="0.3">
      <c r="A135260" s="1" t="s">
        <v>41</v>
      </c>
      <c r="B135260" s="1" t="s">
        <v>435</v>
      </c>
      <c r="C135260" s="1" t="s">
        <v>132</v>
      </c>
      <c r="D135260" s="1" t="s">
        <v>533</v>
      </c>
      <c r="E135260" s="2">
        <v>45566</v>
      </c>
      <c r="F135260" s="1" t="s">
        <v>62</v>
      </c>
      <c r="G135260">
        <v>1</v>
      </c>
      <c r="H135260">
        <v>0</v>
      </c>
    </row>
    <row r="135261" spans="1:8" x14ac:dyDescent="0.3">
      <c r="A135261" s="1" t="s">
        <v>41</v>
      </c>
      <c r="B135261" s="1" t="s">
        <v>435</v>
      </c>
      <c r="C135261" s="1" t="s">
        <v>146</v>
      </c>
      <c r="D135261" s="1" t="s">
        <v>591</v>
      </c>
      <c r="E135261" s="2">
        <v>45597</v>
      </c>
      <c r="F135261" s="1" t="s">
        <v>59</v>
      </c>
      <c r="G135261">
        <v>1</v>
      </c>
      <c r="H135261">
        <v>0</v>
      </c>
    </row>
    <row r="135262" spans="1:8" x14ac:dyDescent="0.3">
      <c r="A135262" s="1" t="s">
        <v>41</v>
      </c>
      <c r="B135262" s="1" t="s">
        <v>435</v>
      </c>
      <c r="C135262" s="1" t="s">
        <v>146</v>
      </c>
      <c r="D135262" s="1" t="s">
        <v>591</v>
      </c>
      <c r="E135262" s="2">
        <v>45597</v>
      </c>
      <c r="F135262" s="1" t="s">
        <v>62</v>
      </c>
      <c r="G135262">
        <v>1</v>
      </c>
      <c r="H135262">
        <v>0</v>
      </c>
    </row>
    <row r="135263" spans="1:8" x14ac:dyDescent="0.3">
      <c r="A135263" s="1" t="s">
        <v>41</v>
      </c>
      <c r="B135263" s="1" t="s">
        <v>435</v>
      </c>
      <c r="C135263" s="1" t="s">
        <v>146</v>
      </c>
      <c r="D135263" s="1" t="s">
        <v>591</v>
      </c>
      <c r="E135263" s="2">
        <v>45566</v>
      </c>
      <c r="F135263" s="1" t="s">
        <v>62</v>
      </c>
      <c r="G135263">
        <v>1</v>
      </c>
      <c r="H135263">
        <v>0</v>
      </c>
    </row>
    <row r="135264" spans="1:8" x14ac:dyDescent="0.3">
      <c r="A135264" s="1" t="s">
        <v>41</v>
      </c>
      <c r="B135264" s="1" t="s">
        <v>435</v>
      </c>
      <c r="C135264" s="1" t="s">
        <v>146</v>
      </c>
      <c r="D135264" s="1" t="s">
        <v>591</v>
      </c>
      <c r="E135264" s="2">
        <v>45505</v>
      </c>
      <c r="F135264" s="1" t="s">
        <v>59</v>
      </c>
      <c r="G135264">
        <v>1</v>
      </c>
      <c r="H135264">
        <v>0</v>
      </c>
    </row>
    <row r="135265" spans="1:8" x14ac:dyDescent="0.3">
      <c r="A135265" s="1" t="s">
        <v>41</v>
      </c>
      <c r="B135265" s="1" t="s">
        <v>435</v>
      </c>
      <c r="C135265" s="1" t="s">
        <v>146</v>
      </c>
      <c r="D135265" s="1" t="s">
        <v>591</v>
      </c>
      <c r="E135265" s="2">
        <v>45505</v>
      </c>
      <c r="F135265" s="1" t="s">
        <v>62</v>
      </c>
      <c r="G135265">
        <v>1</v>
      </c>
      <c r="H135265">
        <v>0</v>
      </c>
    </row>
    <row r="135266" spans="1:8" x14ac:dyDescent="0.3">
      <c r="A135266" s="1" t="s">
        <v>41</v>
      </c>
      <c r="B135266" s="1" t="s">
        <v>435</v>
      </c>
      <c r="C135266" s="1" t="s">
        <v>146</v>
      </c>
      <c r="D135266" s="1" t="s">
        <v>591</v>
      </c>
      <c r="E135266" s="2">
        <v>45444</v>
      </c>
      <c r="F135266" s="1" t="s">
        <v>59</v>
      </c>
      <c r="G135266">
        <v>1</v>
      </c>
      <c r="H135266">
        <v>0</v>
      </c>
    </row>
    <row r="135267" spans="1:8" x14ac:dyDescent="0.3">
      <c r="A135267" s="1" t="s">
        <v>41</v>
      </c>
      <c r="B135267" s="1" t="s">
        <v>435</v>
      </c>
      <c r="C135267" s="1" t="s">
        <v>146</v>
      </c>
      <c r="D135267" s="1" t="s">
        <v>591</v>
      </c>
      <c r="E135267" s="2">
        <v>45352</v>
      </c>
      <c r="F135267" s="1" t="s">
        <v>59</v>
      </c>
      <c r="G135267">
        <v>1</v>
      </c>
      <c r="H135267">
        <v>0</v>
      </c>
    </row>
    <row r="135268" spans="1:8" x14ac:dyDescent="0.3">
      <c r="A135268" s="1" t="s">
        <v>41</v>
      </c>
      <c r="B135268" s="1" t="s">
        <v>435</v>
      </c>
      <c r="C135268" s="1" t="s">
        <v>146</v>
      </c>
      <c r="D135268" s="1" t="s">
        <v>594</v>
      </c>
      <c r="E135268" s="2">
        <v>45627</v>
      </c>
      <c r="F135268" s="1" t="s">
        <v>62</v>
      </c>
      <c r="G135268">
        <v>1</v>
      </c>
      <c r="H135268">
        <v>0</v>
      </c>
    </row>
    <row r="135269" spans="1:8" x14ac:dyDescent="0.3">
      <c r="A135269" s="1" t="s">
        <v>41</v>
      </c>
      <c r="B135269" s="1" t="s">
        <v>435</v>
      </c>
      <c r="C135269" s="1" t="s">
        <v>57</v>
      </c>
      <c r="D135269" s="1" t="s">
        <v>394</v>
      </c>
      <c r="E135269" s="2">
        <v>45536</v>
      </c>
      <c r="F135269" s="1" t="s">
        <v>59</v>
      </c>
      <c r="G135269">
        <v>1</v>
      </c>
      <c r="H135269">
        <v>0</v>
      </c>
    </row>
    <row r="135270" spans="1:8" x14ac:dyDescent="0.3">
      <c r="A135270" s="1" t="s">
        <v>41</v>
      </c>
      <c r="B135270" s="1" t="s">
        <v>435</v>
      </c>
      <c r="C135270" s="1" t="s">
        <v>57</v>
      </c>
      <c r="D135270" s="1" t="s">
        <v>394</v>
      </c>
      <c r="E135270" s="2">
        <v>45505</v>
      </c>
      <c r="F135270" s="1" t="s">
        <v>62</v>
      </c>
      <c r="G135270">
        <v>1</v>
      </c>
      <c r="H135270">
        <v>0</v>
      </c>
    </row>
    <row r="135271" spans="1:8" x14ac:dyDescent="0.3">
      <c r="A135271" s="1" t="s">
        <v>41</v>
      </c>
      <c r="B135271" s="1" t="s">
        <v>435</v>
      </c>
      <c r="C135271" s="1" t="s">
        <v>57</v>
      </c>
      <c r="D135271" s="1" t="s">
        <v>894</v>
      </c>
      <c r="E135271" s="2">
        <v>45383</v>
      </c>
      <c r="F135271" s="1" t="s">
        <v>59</v>
      </c>
      <c r="G135271">
        <v>1</v>
      </c>
      <c r="H135271">
        <v>0</v>
      </c>
    </row>
    <row r="135272" spans="1:8" x14ac:dyDescent="0.3">
      <c r="A135272" s="1" t="s">
        <v>41</v>
      </c>
      <c r="B135272" s="1" t="s">
        <v>435</v>
      </c>
      <c r="C135272" s="1" t="s">
        <v>57</v>
      </c>
      <c r="D135272" s="1" t="s">
        <v>894</v>
      </c>
      <c r="E135272" s="2">
        <v>45383</v>
      </c>
      <c r="F135272" s="1" t="s">
        <v>62</v>
      </c>
      <c r="G135272">
        <v>1</v>
      </c>
      <c r="H135272">
        <v>0</v>
      </c>
    </row>
    <row r="135273" spans="1:8" x14ac:dyDescent="0.3">
      <c r="A135273" s="1" t="s">
        <v>41</v>
      </c>
      <c r="B135273" s="1" t="s">
        <v>435</v>
      </c>
      <c r="C135273" s="1" t="s">
        <v>57</v>
      </c>
      <c r="D135273" s="1" t="s">
        <v>1000</v>
      </c>
      <c r="E135273" s="2">
        <v>45292</v>
      </c>
      <c r="F135273" s="1" t="s">
        <v>59</v>
      </c>
      <c r="G135273">
        <v>1</v>
      </c>
      <c r="H135273">
        <v>0</v>
      </c>
    </row>
    <row r="135274" spans="1:8" x14ac:dyDescent="0.3">
      <c r="A135274" s="1" t="s">
        <v>41</v>
      </c>
      <c r="B135274" s="1" t="s">
        <v>435</v>
      </c>
      <c r="C135274" s="1" t="s">
        <v>57</v>
      </c>
      <c r="D135274" s="1" t="s">
        <v>1000</v>
      </c>
      <c r="E135274" s="2">
        <v>45292</v>
      </c>
      <c r="F135274" s="1" t="s">
        <v>62</v>
      </c>
      <c r="G135274">
        <v>1</v>
      </c>
      <c r="H135274">
        <v>0</v>
      </c>
    </row>
    <row r="135275" spans="1:8" x14ac:dyDescent="0.3">
      <c r="A135275" s="1" t="s">
        <v>41</v>
      </c>
      <c r="B135275" s="1" t="s">
        <v>435</v>
      </c>
      <c r="C135275" s="1" t="s">
        <v>57</v>
      </c>
      <c r="D135275" s="1" t="s">
        <v>779</v>
      </c>
      <c r="E135275" s="2">
        <v>45444</v>
      </c>
      <c r="F135275" s="1" t="s">
        <v>62</v>
      </c>
      <c r="G135275">
        <v>1</v>
      </c>
      <c r="H135275">
        <v>0</v>
      </c>
    </row>
    <row r="135276" spans="1:8" x14ac:dyDescent="0.3">
      <c r="A135276" s="1" t="s">
        <v>41</v>
      </c>
      <c r="B135276" s="1" t="s">
        <v>435</v>
      </c>
      <c r="C135276" s="1" t="s">
        <v>57</v>
      </c>
      <c r="D135276" s="1" t="s">
        <v>378</v>
      </c>
      <c r="E135276" s="2">
        <v>45627</v>
      </c>
      <c r="F135276" s="1" t="s">
        <v>59</v>
      </c>
      <c r="G135276">
        <v>1</v>
      </c>
      <c r="H135276">
        <v>0</v>
      </c>
    </row>
    <row r="135277" spans="1:8" x14ac:dyDescent="0.3">
      <c r="A135277" s="1" t="s">
        <v>41</v>
      </c>
      <c r="B135277" s="1" t="s">
        <v>435</v>
      </c>
      <c r="C135277" s="1" t="s">
        <v>57</v>
      </c>
      <c r="D135277" s="1" t="s">
        <v>378</v>
      </c>
      <c r="E135277" s="2">
        <v>45627</v>
      </c>
      <c r="F135277" s="1" t="s">
        <v>62</v>
      </c>
      <c r="G135277">
        <v>1</v>
      </c>
      <c r="H135277">
        <v>0</v>
      </c>
    </row>
    <row r="135278" spans="1:8" x14ac:dyDescent="0.3">
      <c r="A135278" s="1" t="s">
        <v>41</v>
      </c>
      <c r="B135278" s="1" t="s">
        <v>435</v>
      </c>
      <c r="C135278" s="1" t="s">
        <v>57</v>
      </c>
      <c r="D135278" s="1" t="s">
        <v>378</v>
      </c>
      <c r="E135278" s="2">
        <v>45566</v>
      </c>
      <c r="F135278" s="1" t="s">
        <v>59</v>
      </c>
      <c r="G135278">
        <v>1</v>
      </c>
      <c r="H135278">
        <v>0</v>
      </c>
    </row>
    <row r="135279" spans="1:8" x14ac:dyDescent="0.3">
      <c r="A135279" s="1" t="s">
        <v>41</v>
      </c>
      <c r="B135279" s="1" t="s">
        <v>435</v>
      </c>
      <c r="C135279" s="1" t="s">
        <v>57</v>
      </c>
      <c r="D135279" s="1" t="s">
        <v>378</v>
      </c>
      <c r="E135279" s="2">
        <v>45536</v>
      </c>
      <c r="F135279" s="1" t="s">
        <v>59</v>
      </c>
      <c r="G135279">
        <v>1</v>
      </c>
      <c r="H135279">
        <v>0</v>
      </c>
    </row>
    <row r="135280" spans="1:8" x14ac:dyDescent="0.3">
      <c r="A135280" s="1" t="s">
        <v>41</v>
      </c>
      <c r="B135280" s="1" t="s">
        <v>435</v>
      </c>
      <c r="C135280" s="1" t="s">
        <v>57</v>
      </c>
      <c r="D135280" s="1" t="s">
        <v>378</v>
      </c>
      <c r="E135280" s="2">
        <v>45505</v>
      </c>
      <c r="F135280" s="1" t="s">
        <v>62</v>
      </c>
      <c r="G135280">
        <v>1</v>
      </c>
      <c r="H135280">
        <v>0</v>
      </c>
    </row>
    <row r="135281" spans="1:8" x14ac:dyDescent="0.3">
      <c r="A135281" s="1" t="s">
        <v>41</v>
      </c>
      <c r="B135281" s="1" t="s">
        <v>435</v>
      </c>
      <c r="C135281" s="1" t="s">
        <v>57</v>
      </c>
      <c r="D135281" s="1" t="s">
        <v>378</v>
      </c>
      <c r="E135281" s="2">
        <v>45474</v>
      </c>
      <c r="F135281" s="1" t="s">
        <v>59</v>
      </c>
      <c r="G135281">
        <v>1</v>
      </c>
      <c r="H135281">
        <v>0</v>
      </c>
    </row>
    <row r="135282" spans="1:8" x14ac:dyDescent="0.3">
      <c r="A135282" s="1" t="s">
        <v>41</v>
      </c>
      <c r="B135282" s="1" t="s">
        <v>435</v>
      </c>
      <c r="C135282" s="1" t="s">
        <v>57</v>
      </c>
      <c r="D135282" s="1" t="s">
        <v>378</v>
      </c>
      <c r="E135282" s="2">
        <v>45474</v>
      </c>
      <c r="F135282" s="1" t="s">
        <v>62</v>
      </c>
      <c r="G135282">
        <v>1</v>
      </c>
      <c r="H135282">
        <v>0</v>
      </c>
    </row>
    <row r="135283" spans="1:8" x14ac:dyDescent="0.3">
      <c r="A135283" s="1" t="s">
        <v>41</v>
      </c>
      <c r="B135283" s="1" t="s">
        <v>435</v>
      </c>
      <c r="C135283" s="1" t="s">
        <v>57</v>
      </c>
      <c r="D135283" s="1" t="s">
        <v>378</v>
      </c>
      <c r="E135283" s="2">
        <v>45352</v>
      </c>
      <c r="F135283" s="1" t="s">
        <v>62</v>
      </c>
      <c r="G135283">
        <v>1</v>
      </c>
      <c r="H135283">
        <v>0</v>
      </c>
    </row>
    <row r="135284" spans="1:8" x14ac:dyDescent="0.3">
      <c r="A135284" s="1" t="s">
        <v>41</v>
      </c>
      <c r="B135284" s="1" t="s">
        <v>435</v>
      </c>
      <c r="C135284" s="1" t="s">
        <v>57</v>
      </c>
      <c r="D135284" s="1" t="s">
        <v>378</v>
      </c>
      <c r="E135284" s="2">
        <v>45292</v>
      </c>
      <c r="F135284" s="1" t="s">
        <v>62</v>
      </c>
      <c r="G135284">
        <v>1</v>
      </c>
      <c r="H135284">
        <v>0</v>
      </c>
    </row>
    <row r="135285" spans="1:8" x14ac:dyDescent="0.3">
      <c r="A135285" s="1" t="s">
        <v>41</v>
      </c>
      <c r="B135285" s="1" t="s">
        <v>435</v>
      </c>
      <c r="C135285" s="1" t="s">
        <v>57</v>
      </c>
      <c r="D135285" s="1" t="s">
        <v>410</v>
      </c>
      <c r="E135285" s="2">
        <v>45323</v>
      </c>
      <c r="F135285" s="1" t="s">
        <v>62</v>
      </c>
      <c r="G135285">
        <v>1</v>
      </c>
      <c r="H135285">
        <v>0</v>
      </c>
    </row>
    <row r="135286" spans="1:8" x14ac:dyDescent="0.3">
      <c r="A135286" s="1" t="s">
        <v>41</v>
      </c>
      <c r="B135286" s="1" t="s">
        <v>435</v>
      </c>
      <c r="C135286" s="1" t="s">
        <v>57</v>
      </c>
      <c r="D135286" s="1" t="s">
        <v>474</v>
      </c>
      <c r="E135286" s="2">
        <v>45536</v>
      </c>
      <c r="F135286" s="1" t="s">
        <v>59</v>
      </c>
      <c r="G135286">
        <v>1</v>
      </c>
      <c r="H135286">
        <v>0</v>
      </c>
    </row>
    <row r="135287" spans="1:8" x14ac:dyDescent="0.3">
      <c r="A135287" s="1" t="s">
        <v>41</v>
      </c>
      <c r="B135287" s="1" t="s">
        <v>435</v>
      </c>
      <c r="C135287" s="1" t="s">
        <v>57</v>
      </c>
      <c r="D135287" s="1" t="s">
        <v>474</v>
      </c>
      <c r="E135287" s="2">
        <v>45352</v>
      </c>
      <c r="F135287" s="1" t="s">
        <v>62</v>
      </c>
      <c r="G135287">
        <v>1</v>
      </c>
      <c r="H135287">
        <v>0</v>
      </c>
    </row>
    <row r="135288" spans="1:8" x14ac:dyDescent="0.3">
      <c r="A135288" s="1" t="s">
        <v>41</v>
      </c>
      <c r="B135288" s="1" t="s">
        <v>435</v>
      </c>
      <c r="C135288" s="1" t="s">
        <v>57</v>
      </c>
      <c r="D135288" s="1" t="s">
        <v>838</v>
      </c>
      <c r="E135288" s="2">
        <v>45474</v>
      </c>
      <c r="F135288" s="1" t="s">
        <v>62</v>
      </c>
      <c r="G135288">
        <v>1</v>
      </c>
      <c r="H135288">
        <v>0</v>
      </c>
    </row>
    <row r="135289" spans="1:8" x14ac:dyDescent="0.3">
      <c r="A135289" s="1" t="s">
        <v>41</v>
      </c>
      <c r="B135289" s="1" t="s">
        <v>435</v>
      </c>
      <c r="C135289" s="1" t="s">
        <v>57</v>
      </c>
      <c r="D135289" s="1" t="s">
        <v>537</v>
      </c>
      <c r="E135289" s="2">
        <v>45474</v>
      </c>
      <c r="F135289" s="1" t="s">
        <v>62</v>
      </c>
      <c r="G135289">
        <v>1</v>
      </c>
      <c r="H135289">
        <v>0</v>
      </c>
    </row>
    <row r="135290" spans="1:8" x14ac:dyDescent="0.3">
      <c r="A135290" s="1" t="s">
        <v>41</v>
      </c>
      <c r="B135290" s="1" t="s">
        <v>435</v>
      </c>
      <c r="C135290" s="1" t="s">
        <v>57</v>
      </c>
      <c r="D135290" s="1" t="s">
        <v>721</v>
      </c>
      <c r="E135290" s="2">
        <v>45323</v>
      </c>
      <c r="F135290" s="1" t="s">
        <v>62</v>
      </c>
      <c r="G135290">
        <v>1</v>
      </c>
      <c r="H135290">
        <v>0</v>
      </c>
    </row>
    <row r="135291" spans="1:8" x14ac:dyDescent="0.3">
      <c r="A135291" s="1" t="s">
        <v>41</v>
      </c>
      <c r="B135291" s="1" t="s">
        <v>435</v>
      </c>
      <c r="C135291" s="1" t="s">
        <v>84</v>
      </c>
      <c r="D135291" s="1" t="s">
        <v>856</v>
      </c>
      <c r="E135291" s="2">
        <v>45474</v>
      </c>
      <c r="F135291" s="1" t="s">
        <v>62</v>
      </c>
      <c r="G135291">
        <v>1</v>
      </c>
      <c r="H135291">
        <v>0</v>
      </c>
    </row>
    <row r="135292" spans="1:8" x14ac:dyDescent="0.3">
      <c r="A135292" s="1" t="s">
        <v>41</v>
      </c>
      <c r="B135292" s="1" t="s">
        <v>435</v>
      </c>
      <c r="C135292" s="1" t="s">
        <v>84</v>
      </c>
      <c r="D135292" s="1" t="s">
        <v>469</v>
      </c>
      <c r="E135292" s="2">
        <v>45292</v>
      </c>
      <c r="F135292" s="1" t="s">
        <v>59</v>
      </c>
      <c r="G135292">
        <v>1</v>
      </c>
      <c r="H135292">
        <v>0</v>
      </c>
    </row>
    <row r="135293" spans="1:8" x14ac:dyDescent="0.3">
      <c r="A135293" s="1" t="s">
        <v>41</v>
      </c>
      <c r="B135293" s="1" t="s">
        <v>435</v>
      </c>
      <c r="C135293" s="1" t="s">
        <v>84</v>
      </c>
      <c r="D135293" s="1" t="s">
        <v>394</v>
      </c>
      <c r="E135293" s="2">
        <v>45597</v>
      </c>
      <c r="F135293" s="1" t="s">
        <v>59</v>
      </c>
      <c r="G135293">
        <v>1</v>
      </c>
      <c r="H135293">
        <v>0</v>
      </c>
    </row>
    <row r="135294" spans="1:8" x14ac:dyDescent="0.3">
      <c r="A135294" s="1" t="s">
        <v>41</v>
      </c>
      <c r="B135294" s="1" t="s">
        <v>435</v>
      </c>
      <c r="C135294" s="1" t="s">
        <v>84</v>
      </c>
      <c r="D135294" s="1" t="s">
        <v>394</v>
      </c>
      <c r="E135294" s="2">
        <v>45505</v>
      </c>
      <c r="F135294" s="1" t="s">
        <v>59</v>
      </c>
      <c r="G135294">
        <v>1</v>
      </c>
      <c r="H135294">
        <v>0</v>
      </c>
    </row>
    <row r="135295" spans="1:8" x14ac:dyDescent="0.3">
      <c r="A135295" s="1" t="s">
        <v>41</v>
      </c>
      <c r="B135295" s="1" t="s">
        <v>435</v>
      </c>
      <c r="C135295" s="1" t="s">
        <v>84</v>
      </c>
      <c r="D135295" s="1" t="s">
        <v>394</v>
      </c>
      <c r="E135295" s="2">
        <v>45323</v>
      </c>
      <c r="F135295" s="1" t="s">
        <v>62</v>
      </c>
      <c r="G135295">
        <v>1</v>
      </c>
      <c r="H135295">
        <v>0</v>
      </c>
    </row>
    <row r="135296" spans="1:8" x14ac:dyDescent="0.3">
      <c r="A135296" s="1" t="s">
        <v>41</v>
      </c>
      <c r="B135296" s="1" t="s">
        <v>435</v>
      </c>
      <c r="C135296" s="1" t="s">
        <v>84</v>
      </c>
      <c r="D135296" s="1" t="s">
        <v>378</v>
      </c>
      <c r="E135296" s="2">
        <v>45597</v>
      </c>
      <c r="F135296" s="1" t="s">
        <v>59</v>
      </c>
      <c r="G135296">
        <v>1</v>
      </c>
      <c r="H135296">
        <v>0</v>
      </c>
    </row>
    <row r="135297" spans="1:8" x14ac:dyDescent="0.3">
      <c r="A135297" s="1" t="s">
        <v>41</v>
      </c>
      <c r="B135297" s="1" t="s">
        <v>435</v>
      </c>
      <c r="C135297" s="1" t="s">
        <v>84</v>
      </c>
      <c r="D135297" s="1" t="s">
        <v>378</v>
      </c>
      <c r="E135297" s="2">
        <v>45566</v>
      </c>
      <c r="F135297" s="1" t="s">
        <v>62</v>
      </c>
      <c r="G135297">
        <v>1</v>
      </c>
      <c r="H135297">
        <v>0</v>
      </c>
    </row>
    <row r="135298" spans="1:8" x14ac:dyDescent="0.3">
      <c r="A135298" s="1" t="s">
        <v>41</v>
      </c>
      <c r="B135298" s="1" t="s">
        <v>435</v>
      </c>
      <c r="C135298" s="1" t="s">
        <v>84</v>
      </c>
      <c r="D135298" s="1" t="s">
        <v>378</v>
      </c>
      <c r="E135298" s="2">
        <v>45505</v>
      </c>
      <c r="F135298" s="1" t="s">
        <v>62</v>
      </c>
      <c r="G135298">
        <v>1</v>
      </c>
      <c r="H135298">
        <v>0</v>
      </c>
    </row>
    <row r="135299" spans="1:8" x14ac:dyDescent="0.3">
      <c r="A135299" s="1" t="s">
        <v>41</v>
      </c>
      <c r="B135299" s="1" t="s">
        <v>435</v>
      </c>
      <c r="C135299" s="1" t="s">
        <v>84</v>
      </c>
      <c r="D135299" s="1" t="s">
        <v>378</v>
      </c>
      <c r="E135299" s="2">
        <v>45444</v>
      </c>
      <c r="F135299" s="1" t="s">
        <v>59</v>
      </c>
      <c r="G135299">
        <v>1</v>
      </c>
      <c r="H135299">
        <v>0</v>
      </c>
    </row>
    <row r="135300" spans="1:8" x14ac:dyDescent="0.3">
      <c r="A135300" s="1" t="s">
        <v>41</v>
      </c>
      <c r="B135300" s="1" t="s">
        <v>435</v>
      </c>
      <c r="C135300" s="1" t="s">
        <v>84</v>
      </c>
      <c r="D135300" s="1" t="s">
        <v>410</v>
      </c>
      <c r="E135300" s="2">
        <v>45323</v>
      </c>
      <c r="F135300" s="1" t="s">
        <v>59</v>
      </c>
      <c r="G135300">
        <v>1</v>
      </c>
      <c r="H135300">
        <v>0</v>
      </c>
    </row>
    <row r="135301" spans="1:8" x14ac:dyDescent="0.3">
      <c r="A135301" s="1" t="s">
        <v>41</v>
      </c>
      <c r="B135301" s="1" t="s">
        <v>435</v>
      </c>
      <c r="C135301" s="1" t="s">
        <v>84</v>
      </c>
      <c r="D135301" s="1" t="s">
        <v>474</v>
      </c>
      <c r="E135301" s="2">
        <v>45566</v>
      </c>
      <c r="F135301" s="1" t="s">
        <v>59</v>
      </c>
      <c r="G135301">
        <v>1</v>
      </c>
      <c r="H135301">
        <v>0</v>
      </c>
    </row>
    <row r="135302" spans="1:8" x14ac:dyDescent="0.3">
      <c r="A135302" s="1" t="s">
        <v>41</v>
      </c>
      <c r="B135302" s="1" t="s">
        <v>435</v>
      </c>
      <c r="C135302" s="1" t="s">
        <v>84</v>
      </c>
      <c r="D135302" s="1" t="s">
        <v>594</v>
      </c>
      <c r="E135302" s="2">
        <v>45627</v>
      </c>
      <c r="F135302" s="1" t="s">
        <v>59</v>
      </c>
      <c r="G135302">
        <v>1</v>
      </c>
      <c r="H135302">
        <v>0</v>
      </c>
    </row>
    <row r="135303" spans="1:8" x14ac:dyDescent="0.3">
      <c r="A135303" s="1" t="s">
        <v>41</v>
      </c>
      <c r="B135303" s="1" t="s">
        <v>435</v>
      </c>
      <c r="C135303" s="1" t="s">
        <v>74</v>
      </c>
      <c r="D135303" s="1" t="s">
        <v>394</v>
      </c>
      <c r="E135303" s="2">
        <v>45597</v>
      </c>
      <c r="F135303" s="1" t="s">
        <v>62</v>
      </c>
      <c r="G135303">
        <v>1</v>
      </c>
      <c r="H135303">
        <v>0</v>
      </c>
    </row>
    <row r="135304" spans="1:8" x14ac:dyDescent="0.3">
      <c r="A135304" s="1" t="s">
        <v>41</v>
      </c>
      <c r="B135304" s="1" t="s">
        <v>435</v>
      </c>
      <c r="C135304" s="1" t="s">
        <v>235</v>
      </c>
      <c r="D135304" s="1" t="s">
        <v>378</v>
      </c>
      <c r="E135304" s="2">
        <v>45566</v>
      </c>
      <c r="F135304" s="1" t="s">
        <v>59</v>
      </c>
      <c r="G135304">
        <v>1</v>
      </c>
      <c r="H135304">
        <v>0</v>
      </c>
    </row>
    <row r="135305" spans="1:8" x14ac:dyDescent="0.3">
      <c r="A135305" s="1" t="s">
        <v>41</v>
      </c>
      <c r="B135305" s="1" t="s">
        <v>435</v>
      </c>
      <c r="C135305" s="1" t="s">
        <v>120</v>
      </c>
      <c r="D135305" s="1" t="s">
        <v>394</v>
      </c>
      <c r="E135305" s="2">
        <v>45597</v>
      </c>
      <c r="F135305" s="1" t="s">
        <v>62</v>
      </c>
      <c r="G135305">
        <v>1</v>
      </c>
      <c r="H135305">
        <v>0</v>
      </c>
    </row>
    <row r="135306" spans="1:8" x14ac:dyDescent="0.3">
      <c r="A135306" s="1" t="s">
        <v>41</v>
      </c>
      <c r="B135306" s="1" t="s">
        <v>435</v>
      </c>
      <c r="C135306" s="1" t="s">
        <v>120</v>
      </c>
      <c r="D135306" s="1" t="s">
        <v>721</v>
      </c>
      <c r="E135306" s="2">
        <v>45323</v>
      </c>
      <c r="F135306" s="1" t="s">
        <v>59</v>
      </c>
      <c r="G135306">
        <v>1</v>
      </c>
      <c r="H135306">
        <v>0</v>
      </c>
    </row>
    <row r="135307" spans="1:8" x14ac:dyDescent="0.3">
      <c r="A135307" s="1" t="s">
        <v>41</v>
      </c>
      <c r="B135307" s="1" t="s">
        <v>435</v>
      </c>
      <c r="C135307" s="1" t="s">
        <v>93</v>
      </c>
      <c r="D135307" s="1" t="s">
        <v>378</v>
      </c>
      <c r="E135307" s="2">
        <v>45444</v>
      </c>
      <c r="F135307" s="1" t="s">
        <v>59</v>
      </c>
      <c r="G135307">
        <v>1</v>
      </c>
      <c r="H135307">
        <v>0</v>
      </c>
    </row>
    <row r="135308" spans="1:8" x14ac:dyDescent="0.3">
      <c r="A135308" s="1" t="s">
        <v>41</v>
      </c>
      <c r="B135308" s="1" t="s">
        <v>435</v>
      </c>
      <c r="C135308" s="1" t="s">
        <v>70</v>
      </c>
      <c r="D135308" s="1" t="s">
        <v>838</v>
      </c>
      <c r="E135308" s="2">
        <v>45474</v>
      </c>
      <c r="F135308" s="1" t="s">
        <v>59</v>
      </c>
      <c r="G135308">
        <v>1</v>
      </c>
      <c r="H135308">
        <v>0</v>
      </c>
    </row>
    <row r="135309" spans="1:8" x14ac:dyDescent="0.3">
      <c r="A135309" s="1" t="s">
        <v>41</v>
      </c>
      <c r="B135309" s="1" t="s">
        <v>435</v>
      </c>
      <c r="C135309" s="1" t="s">
        <v>70</v>
      </c>
      <c r="D135309" s="1" t="s">
        <v>881</v>
      </c>
      <c r="E135309" s="2">
        <v>45474</v>
      </c>
      <c r="F135309" s="1" t="s">
        <v>62</v>
      </c>
      <c r="G135309">
        <v>1</v>
      </c>
      <c r="H135309">
        <v>0</v>
      </c>
    </row>
    <row r="135310" spans="1:8" x14ac:dyDescent="0.3">
      <c r="A135310" s="1" t="s">
        <v>41</v>
      </c>
      <c r="B135310" s="1" t="s">
        <v>435</v>
      </c>
      <c r="C135310" s="1" t="s">
        <v>70</v>
      </c>
      <c r="D135310" s="1" t="s">
        <v>881</v>
      </c>
      <c r="E135310" s="2">
        <v>45323</v>
      </c>
      <c r="F135310" s="1" t="s">
        <v>59</v>
      </c>
      <c r="G135310">
        <v>1</v>
      </c>
      <c r="H135310">
        <v>0</v>
      </c>
    </row>
    <row r="135311" spans="1:8" x14ac:dyDescent="0.3">
      <c r="A135311" s="1" t="s">
        <v>41</v>
      </c>
      <c r="B135311" s="1" t="s">
        <v>435</v>
      </c>
      <c r="C135311" s="1" t="s">
        <v>70</v>
      </c>
      <c r="D135311" s="1" t="s">
        <v>881</v>
      </c>
      <c r="E135311" s="2">
        <v>45323</v>
      </c>
      <c r="F135311" s="1" t="s">
        <v>62</v>
      </c>
      <c r="G135311">
        <v>1</v>
      </c>
      <c r="H135311">
        <v>0</v>
      </c>
    </row>
    <row r="135312" spans="1:8" x14ac:dyDescent="0.3">
      <c r="A135312" s="1" t="s">
        <v>41</v>
      </c>
      <c r="B135312" s="1" t="s">
        <v>435</v>
      </c>
      <c r="C135312" s="1" t="s">
        <v>112</v>
      </c>
      <c r="D135312" s="1" t="s">
        <v>533</v>
      </c>
      <c r="E135312" s="2">
        <v>45566</v>
      </c>
      <c r="F135312" s="1" t="s">
        <v>59</v>
      </c>
      <c r="G135312">
        <v>1</v>
      </c>
      <c r="H135312">
        <v>0</v>
      </c>
    </row>
    <row r="135313" spans="1:8" x14ac:dyDescent="0.3">
      <c r="A135313" s="1" t="s">
        <v>41</v>
      </c>
      <c r="B135313" s="1" t="s">
        <v>435</v>
      </c>
      <c r="C135313" s="1" t="s">
        <v>112</v>
      </c>
      <c r="D135313" s="1" t="s">
        <v>378</v>
      </c>
      <c r="E135313" s="2">
        <v>45413</v>
      </c>
      <c r="F135313" s="1" t="s">
        <v>59</v>
      </c>
      <c r="G135313">
        <v>1</v>
      </c>
      <c r="H135313">
        <v>0</v>
      </c>
    </row>
    <row r="135314" spans="1:8" x14ac:dyDescent="0.3">
      <c r="A135314" s="1" t="s">
        <v>41</v>
      </c>
      <c r="B135314" s="1" t="s">
        <v>435</v>
      </c>
      <c r="C135314" s="1" t="s">
        <v>112</v>
      </c>
      <c r="D135314" s="1" t="s">
        <v>378</v>
      </c>
      <c r="E135314" s="2">
        <v>45413</v>
      </c>
      <c r="F135314" s="1" t="s">
        <v>62</v>
      </c>
      <c r="G135314">
        <v>1</v>
      </c>
      <c r="H135314">
        <v>0</v>
      </c>
    </row>
    <row r="135315" spans="1:8" x14ac:dyDescent="0.3">
      <c r="A135315" s="1" t="s">
        <v>41</v>
      </c>
      <c r="B135315" s="1" t="s">
        <v>435</v>
      </c>
      <c r="C135315" s="1" t="s">
        <v>112</v>
      </c>
      <c r="D135315" s="1" t="s">
        <v>378</v>
      </c>
      <c r="E135315" s="2">
        <v>45352</v>
      </c>
      <c r="F135315" s="1" t="s">
        <v>59</v>
      </c>
      <c r="G135315">
        <v>1</v>
      </c>
      <c r="H135315">
        <v>0</v>
      </c>
    </row>
    <row r="135316" spans="1:8" x14ac:dyDescent="0.3">
      <c r="A135316" s="1" t="s">
        <v>41</v>
      </c>
      <c r="B135316" s="1" t="s">
        <v>435</v>
      </c>
      <c r="C135316" s="1" t="s">
        <v>112</v>
      </c>
      <c r="D135316" s="1" t="s">
        <v>378</v>
      </c>
      <c r="E135316" s="2">
        <v>45352</v>
      </c>
      <c r="F135316" s="1" t="s">
        <v>62</v>
      </c>
      <c r="G135316">
        <v>1</v>
      </c>
      <c r="H135316">
        <v>0</v>
      </c>
    </row>
    <row r="135317" spans="1:8" x14ac:dyDescent="0.3">
      <c r="A135317" s="1" t="s">
        <v>41</v>
      </c>
      <c r="B135317" s="1" t="s">
        <v>435</v>
      </c>
      <c r="C135317" s="1" t="s">
        <v>112</v>
      </c>
      <c r="D135317" s="1" t="s">
        <v>378</v>
      </c>
      <c r="E135317" s="2">
        <v>45323</v>
      </c>
      <c r="F135317" s="1" t="s">
        <v>62</v>
      </c>
      <c r="G135317">
        <v>1</v>
      </c>
      <c r="H135317">
        <v>0</v>
      </c>
    </row>
    <row r="135318" spans="1:8" x14ac:dyDescent="0.3">
      <c r="A135318" s="1" t="s">
        <v>41</v>
      </c>
      <c r="B135318" s="1" t="s">
        <v>1167</v>
      </c>
      <c r="C135318" s="1" t="s">
        <v>57</v>
      </c>
      <c r="D135318" s="1" t="s">
        <v>394</v>
      </c>
      <c r="E135318" s="2">
        <v>45597</v>
      </c>
      <c r="F135318" s="1" t="s">
        <v>62</v>
      </c>
      <c r="G135318">
        <v>1</v>
      </c>
      <c r="H135318">
        <v>0</v>
      </c>
    </row>
    <row r="135319" spans="1:8" x14ac:dyDescent="0.3">
      <c r="A135319" s="1" t="s">
        <v>41</v>
      </c>
      <c r="B135319" s="1" t="s">
        <v>426</v>
      </c>
      <c r="C135319" s="1" t="s">
        <v>57</v>
      </c>
      <c r="D135319" s="1" t="s">
        <v>378</v>
      </c>
      <c r="E135319" s="2">
        <v>45352</v>
      </c>
      <c r="F135319" s="1" t="s">
        <v>59</v>
      </c>
      <c r="G135319">
        <v>1</v>
      </c>
      <c r="H135319">
        <v>0</v>
      </c>
    </row>
    <row r="135320" spans="1:8" x14ac:dyDescent="0.3">
      <c r="A135320" s="1" t="s">
        <v>41</v>
      </c>
      <c r="B135320" s="1" t="s">
        <v>426</v>
      </c>
      <c r="C135320" s="1" t="s">
        <v>57</v>
      </c>
      <c r="D135320" s="1" t="s">
        <v>378</v>
      </c>
      <c r="E135320" s="2">
        <v>45352</v>
      </c>
      <c r="F135320" s="1" t="s">
        <v>62</v>
      </c>
      <c r="G135320">
        <v>1</v>
      </c>
      <c r="H135320">
        <v>0</v>
      </c>
    </row>
    <row r="135321" spans="1:8" x14ac:dyDescent="0.3">
      <c r="A135321" s="1" t="s">
        <v>41</v>
      </c>
      <c r="B135321" s="1" t="s">
        <v>587</v>
      </c>
      <c r="C135321" s="1" t="s">
        <v>57</v>
      </c>
      <c r="D135321" s="1" t="s">
        <v>454</v>
      </c>
      <c r="E135321" s="2">
        <v>45323</v>
      </c>
      <c r="F135321" s="1" t="s">
        <v>59</v>
      </c>
      <c r="G135321">
        <v>1</v>
      </c>
      <c r="H135321">
        <v>0</v>
      </c>
    </row>
    <row r="135322" spans="1:8" x14ac:dyDescent="0.3">
      <c r="A135322" s="1" t="s">
        <v>41</v>
      </c>
      <c r="B135322" s="1" t="s">
        <v>587</v>
      </c>
      <c r="C135322" s="1" t="s">
        <v>57</v>
      </c>
      <c r="D135322" s="1" t="s">
        <v>454</v>
      </c>
      <c r="E135322" s="2">
        <v>45323</v>
      </c>
      <c r="F135322" s="1" t="s">
        <v>62</v>
      </c>
      <c r="G135322">
        <v>1</v>
      </c>
      <c r="H135322">
        <v>0</v>
      </c>
    </row>
    <row r="135323" spans="1:8" x14ac:dyDescent="0.3">
      <c r="A135323" s="1" t="s">
        <v>41</v>
      </c>
      <c r="B135323" s="1" t="s">
        <v>858</v>
      </c>
      <c r="C135323" s="1" t="s">
        <v>57</v>
      </c>
      <c r="D135323" s="1" t="s">
        <v>894</v>
      </c>
      <c r="E135323" s="2">
        <v>45505</v>
      </c>
      <c r="F135323" s="1" t="s">
        <v>59</v>
      </c>
      <c r="G135323">
        <v>1</v>
      </c>
      <c r="H135323">
        <v>0</v>
      </c>
    </row>
    <row r="135324" spans="1:8" x14ac:dyDescent="0.3">
      <c r="A135324" s="1" t="s">
        <v>41</v>
      </c>
      <c r="B135324" s="1" t="s">
        <v>858</v>
      </c>
      <c r="C135324" s="1" t="s">
        <v>57</v>
      </c>
      <c r="D135324" s="1" t="s">
        <v>894</v>
      </c>
      <c r="E135324" s="2">
        <v>45505</v>
      </c>
      <c r="F135324" s="1" t="s">
        <v>62</v>
      </c>
      <c r="G135324">
        <v>1</v>
      </c>
      <c r="H135324">
        <v>0</v>
      </c>
    </row>
    <row r="135325" spans="1:8" x14ac:dyDescent="0.3">
      <c r="A135325" s="1" t="s">
        <v>41</v>
      </c>
      <c r="B135325" s="1" t="s">
        <v>409</v>
      </c>
      <c r="C135325" s="1" t="s">
        <v>57</v>
      </c>
      <c r="D135325" s="1" t="s">
        <v>378</v>
      </c>
      <c r="E135325" s="2">
        <v>45323</v>
      </c>
      <c r="F135325" s="1" t="s">
        <v>62</v>
      </c>
      <c r="G135325">
        <v>1</v>
      </c>
      <c r="H135325">
        <v>0</v>
      </c>
    </row>
    <row r="135326" spans="1:8" x14ac:dyDescent="0.3">
      <c r="A135326" s="1" t="s">
        <v>41</v>
      </c>
      <c r="B135326" s="1" t="s">
        <v>498</v>
      </c>
      <c r="C135326" s="1" t="s">
        <v>57</v>
      </c>
      <c r="D135326" s="1" t="s">
        <v>394</v>
      </c>
      <c r="E135326" s="2">
        <v>45566</v>
      </c>
      <c r="F135326" s="1" t="s">
        <v>59</v>
      </c>
      <c r="G135326">
        <v>1</v>
      </c>
      <c r="H135326">
        <v>0</v>
      </c>
    </row>
    <row r="135327" spans="1:8" x14ac:dyDescent="0.3">
      <c r="A135327" s="1" t="s">
        <v>41</v>
      </c>
      <c r="B135327" s="1" t="s">
        <v>498</v>
      </c>
      <c r="C135327" s="1" t="s">
        <v>57</v>
      </c>
      <c r="D135327" s="1" t="s">
        <v>394</v>
      </c>
      <c r="E135327" s="2">
        <v>45566</v>
      </c>
      <c r="F135327" s="1" t="s">
        <v>62</v>
      </c>
      <c r="G135327">
        <v>1</v>
      </c>
      <c r="H135327">
        <v>0</v>
      </c>
    </row>
    <row r="135328" spans="1:8" x14ac:dyDescent="0.3">
      <c r="A135328" s="1" t="s">
        <v>41</v>
      </c>
      <c r="B135328" s="1" t="s">
        <v>498</v>
      </c>
      <c r="C135328" s="1" t="s">
        <v>57</v>
      </c>
      <c r="D135328" s="1" t="s">
        <v>394</v>
      </c>
      <c r="E135328" s="2">
        <v>45444</v>
      </c>
      <c r="F135328" s="1" t="s">
        <v>59</v>
      </c>
      <c r="G135328">
        <v>1</v>
      </c>
      <c r="H135328">
        <v>0</v>
      </c>
    </row>
    <row r="135329" spans="1:8" x14ac:dyDescent="0.3">
      <c r="A135329" s="1" t="s">
        <v>41</v>
      </c>
      <c r="B135329" s="1" t="s">
        <v>498</v>
      </c>
      <c r="C135329" s="1" t="s">
        <v>57</v>
      </c>
      <c r="D135329" s="1" t="s">
        <v>394</v>
      </c>
      <c r="E135329" s="2">
        <v>45444</v>
      </c>
      <c r="F135329" s="1" t="s">
        <v>62</v>
      </c>
      <c r="G135329">
        <v>1</v>
      </c>
      <c r="H135329">
        <v>0</v>
      </c>
    </row>
    <row r="135330" spans="1:8" x14ac:dyDescent="0.3">
      <c r="A135330" s="1" t="s">
        <v>41</v>
      </c>
      <c r="B135330" s="1" t="s">
        <v>1057</v>
      </c>
      <c r="C135330" s="1" t="s">
        <v>57</v>
      </c>
      <c r="D135330" s="1" t="s">
        <v>378</v>
      </c>
      <c r="E135330" s="2">
        <v>45597</v>
      </c>
      <c r="F135330" s="1" t="s">
        <v>59</v>
      </c>
      <c r="G135330">
        <v>1</v>
      </c>
      <c r="H135330">
        <v>0</v>
      </c>
    </row>
    <row r="135331" spans="1:8" x14ac:dyDescent="0.3">
      <c r="A135331" s="1" t="s">
        <v>41</v>
      </c>
      <c r="B135331" s="1" t="s">
        <v>1057</v>
      </c>
      <c r="C135331" s="1" t="s">
        <v>57</v>
      </c>
      <c r="D135331" s="1" t="s">
        <v>378</v>
      </c>
      <c r="E135331" s="2">
        <v>45597</v>
      </c>
      <c r="F135331" s="1" t="s">
        <v>62</v>
      </c>
      <c r="G135331">
        <v>1</v>
      </c>
      <c r="H135331">
        <v>0</v>
      </c>
    </row>
    <row r="135332" spans="1:8" x14ac:dyDescent="0.3">
      <c r="A135332" s="1" t="s">
        <v>41</v>
      </c>
      <c r="B135332" s="1" t="s">
        <v>1057</v>
      </c>
      <c r="C135332" s="1" t="s">
        <v>57</v>
      </c>
      <c r="D135332" s="1" t="s">
        <v>378</v>
      </c>
      <c r="E135332" s="2">
        <v>45566</v>
      </c>
      <c r="F135332" s="1" t="s">
        <v>59</v>
      </c>
      <c r="G135332">
        <v>1</v>
      </c>
      <c r="H135332">
        <v>0</v>
      </c>
    </row>
    <row r="135333" spans="1:8" x14ac:dyDescent="0.3">
      <c r="A135333" s="1" t="s">
        <v>41</v>
      </c>
      <c r="B135333" s="1" t="s">
        <v>1057</v>
      </c>
      <c r="C135333" s="1" t="s">
        <v>57</v>
      </c>
      <c r="D135333" s="1" t="s">
        <v>378</v>
      </c>
      <c r="E135333" s="2">
        <v>45566</v>
      </c>
      <c r="F135333" s="1" t="s">
        <v>62</v>
      </c>
      <c r="G135333">
        <v>1</v>
      </c>
      <c r="H135333">
        <v>0</v>
      </c>
    </row>
    <row r="135334" spans="1:8" x14ac:dyDescent="0.3">
      <c r="A135334" s="1" t="s">
        <v>41</v>
      </c>
      <c r="B135334" s="1" t="s">
        <v>1057</v>
      </c>
      <c r="C135334" s="1" t="s">
        <v>57</v>
      </c>
      <c r="D135334" s="1" t="s">
        <v>378</v>
      </c>
      <c r="E135334" s="2">
        <v>45413</v>
      </c>
      <c r="F135334" s="1" t="s">
        <v>59</v>
      </c>
      <c r="G135334">
        <v>1</v>
      </c>
      <c r="H135334">
        <v>0</v>
      </c>
    </row>
    <row r="135335" spans="1:8" x14ac:dyDescent="0.3">
      <c r="A135335" s="1" t="s">
        <v>41</v>
      </c>
      <c r="B135335" s="1" t="s">
        <v>1057</v>
      </c>
      <c r="C135335" s="1" t="s">
        <v>57</v>
      </c>
      <c r="D135335" s="1" t="s">
        <v>378</v>
      </c>
      <c r="E135335" s="2">
        <v>45413</v>
      </c>
      <c r="F135335" s="1" t="s">
        <v>62</v>
      </c>
      <c r="G135335">
        <v>1</v>
      </c>
      <c r="H135335">
        <v>0</v>
      </c>
    </row>
    <row r="135336" spans="1:8" x14ac:dyDescent="0.3">
      <c r="A135336" s="1" t="s">
        <v>41</v>
      </c>
      <c r="B135336" s="1" t="s">
        <v>535</v>
      </c>
      <c r="C135336" s="1" t="s">
        <v>57</v>
      </c>
      <c r="D135336" s="1" t="s">
        <v>495</v>
      </c>
      <c r="E135336" s="2">
        <v>45292</v>
      </c>
      <c r="F135336" s="1" t="s">
        <v>62</v>
      </c>
      <c r="G135336">
        <v>1</v>
      </c>
      <c r="H135336">
        <v>0</v>
      </c>
    </row>
    <row r="135337" spans="1:8" x14ac:dyDescent="0.3">
      <c r="A135337" s="1" t="s">
        <v>41</v>
      </c>
      <c r="B135337" s="1" t="s">
        <v>453</v>
      </c>
      <c r="C135337" s="1" t="s">
        <v>57</v>
      </c>
      <c r="D135337" s="1" t="s">
        <v>410</v>
      </c>
      <c r="E135337" s="2">
        <v>45292</v>
      </c>
      <c r="F135337" s="1" t="s">
        <v>59</v>
      </c>
      <c r="G135337">
        <v>1</v>
      </c>
      <c r="H135337">
        <v>0</v>
      </c>
    </row>
    <row r="135338" spans="1:8" x14ac:dyDescent="0.3">
      <c r="A135338" s="1" t="s">
        <v>41</v>
      </c>
      <c r="B135338" s="1" t="s">
        <v>453</v>
      </c>
      <c r="C135338" s="1" t="s">
        <v>57</v>
      </c>
      <c r="D135338" s="1" t="s">
        <v>410</v>
      </c>
      <c r="E135338" s="2">
        <v>45292</v>
      </c>
      <c r="F135338" s="1" t="s">
        <v>62</v>
      </c>
      <c r="G135338">
        <v>1</v>
      </c>
      <c r="H135338">
        <v>0</v>
      </c>
    </row>
    <row r="135339" spans="1:8" x14ac:dyDescent="0.3">
      <c r="A135339" s="1" t="s">
        <v>41</v>
      </c>
      <c r="B135339" s="1" t="s">
        <v>1028</v>
      </c>
      <c r="C135339" s="1" t="s">
        <v>132</v>
      </c>
      <c r="D135339" s="1" t="s">
        <v>495</v>
      </c>
      <c r="E135339" s="2">
        <v>45352</v>
      </c>
      <c r="F135339" s="1" t="s">
        <v>59</v>
      </c>
      <c r="G135339">
        <v>1</v>
      </c>
      <c r="H135339">
        <v>0</v>
      </c>
    </row>
    <row r="135340" spans="1:8" x14ac:dyDescent="0.3">
      <c r="A135340" s="1" t="s">
        <v>41</v>
      </c>
      <c r="B135340" s="1" t="s">
        <v>461</v>
      </c>
      <c r="C135340" s="1" t="s">
        <v>57</v>
      </c>
      <c r="D135340" s="1" t="s">
        <v>594</v>
      </c>
      <c r="E135340" s="2">
        <v>45323</v>
      </c>
      <c r="F135340" s="1" t="s">
        <v>62</v>
      </c>
      <c r="G135340">
        <v>1</v>
      </c>
      <c r="H135340">
        <v>0</v>
      </c>
    </row>
    <row r="135341" spans="1:8" x14ac:dyDescent="0.3">
      <c r="A135341" s="1" t="s">
        <v>41</v>
      </c>
      <c r="B135341" s="1" t="s">
        <v>1151</v>
      </c>
      <c r="C135341" s="1" t="s">
        <v>57</v>
      </c>
      <c r="D135341" s="1" t="s">
        <v>894</v>
      </c>
      <c r="E135341" s="2">
        <v>45352</v>
      </c>
      <c r="F135341" s="1" t="s">
        <v>59</v>
      </c>
      <c r="G135341">
        <v>1</v>
      </c>
      <c r="H135341">
        <v>0</v>
      </c>
    </row>
    <row r="135342" spans="1:8" x14ac:dyDescent="0.3">
      <c r="A135342" s="1" t="s">
        <v>41</v>
      </c>
      <c r="B135342" s="1" t="s">
        <v>879</v>
      </c>
      <c r="C135342" s="1" t="s">
        <v>353</v>
      </c>
      <c r="D135342" s="1" t="s">
        <v>544</v>
      </c>
      <c r="E135342" s="2">
        <v>45474</v>
      </c>
      <c r="F135342" s="1" t="s">
        <v>59</v>
      </c>
      <c r="G135342">
        <v>1</v>
      </c>
      <c r="H135342">
        <v>0</v>
      </c>
    </row>
    <row r="135343" spans="1:8" x14ac:dyDescent="0.3">
      <c r="A135343" s="1" t="s">
        <v>41</v>
      </c>
      <c r="B135343" s="1" t="s">
        <v>477</v>
      </c>
      <c r="C135343" s="1" t="s">
        <v>57</v>
      </c>
      <c r="D135343" s="1" t="s">
        <v>474</v>
      </c>
      <c r="E135343" s="2">
        <v>45474</v>
      </c>
      <c r="F135343" s="1" t="s">
        <v>62</v>
      </c>
      <c r="G135343">
        <v>1</v>
      </c>
      <c r="H135343">
        <v>0</v>
      </c>
    </row>
    <row r="135344" spans="1:8" x14ac:dyDescent="0.3">
      <c r="A135344" s="1" t="s">
        <v>41</v>
      </c>
      <c r="B135344" s="1" t="s">
        <v>570</v>
      </c>
      <c r="C135344" s="1" t="s">
        <v>57</v>
      </c>
      <c r="D135344" s="1" t="s">
        <v>571</v>
      </c>
      <c r="E135344" s="2">
        <v>45474</v>
      </c>
      <c r="F135344" s="1" t="s">
        <v>62</v>
      </c>
      <c r="G135344">
        <v>1</v>
      </c>
      <c r="H135344">
        <v>0</v>
      </c>
    </row>
    <row r="135345" spans="1:8" x14ac:dyDescent="0.3">
      <c r="A135345" s="1" t="s">
        <v>41</v>
      </c>
      <c r="B135345" s="1" t="s">
        <v>1076</v>
      </c>
      <c r="C135345" s="1" t="s">
        <v>57</v>
      </c>
      <c r="D135345" s="1" t="s">
        <v>378</v>
      </c>
      <c r="E135345" s="2">
        <v>45505</v>
      </c>
      <c r="F135345" s="1" t="s">
        <v>59</v>
      </c>
      <c r="G135345">
        <v>1</v>
      </c>
      <c r="H135345">
        <v>0</v>
      </c>
    </row>
    <row r="135346" spans="1:8" x14ac:dyDescent="0.3">
      <c r="A135346" s="1" t="s">
        <v>41</v>
      </c>
      <c r="B135346" s="1" t="s">
        <v>1112</v>
      </c>
      <c r="C135346" s="1" t="s">
        <v>57</v>
      </c>
      <c r="D135346" s="1" t="s">
        <v>378</v>
      </c>
      <c r="E135346" s="2">
        <v>45566</v>
      </c>
      <c r="F135346" s="1" t="s">
        <v>62</v>
      </c>
      <c r="G135346">
        <v>1</v>
      </c>
      <c r="H135346">
        <v>0</v>
      </c>
    </row>
    <row r="135347" spans="1:8" x14ac:dyDescent="0.3">
      <c r="A135347" s="1" t="s">
        <v>41</v>
      </c>
      <c r="B135347" s="1" t="s">
        <v>1089</v>
      </c>
      <c r="C135347" s="1" t="s">
        <v>1092</v>
      </c>
      <c r="D135347" s="1" t="s">
        <v>378</v>
      </c>
      <c r="E135347" s="2">
        <v>45505</v>
      </c>
      <c r="F135347" s="1" t="s">
        <v>59</v>
      </c>
      <c r="G135347">
        <v>1</v>
      </c>
      <c r="H135347">
        <v>0</v>
      </c>
    </row>
    <row r="135348" spans="1:8" x14ac:dyDescent="0.3">
      <c r="A135348" s="1" t="s">
        <v>41</v>
      </c>
      <c r="B135348" s="1" t="s">
        <v>760</v>
      </c>
      <c r="C135348" s="1" t="s">
        <v>132</v>
      </c>
      <c r="D135348" s="1" t="s">
        <v>779</v>
      </c>
      <c r="E135348" s="2">
        <v>45383</v>
      </c>
      <c r="F135348" s="1" t="s">
        <v>62</v>
      </c>
      <c r="G135348">
        <v>1</v>
      </c>
      <c r="H135348">
        <v>0</v>
      </c>
    </row>
    <row r="135349" spans="1:8" x14ac:dyDescent="0.3">
      <c r="A135349" s="1" t="s">
        <v>41</v>
      </c>
      <c r="B135349" s="1" t="s">
        <v>760</v>
      </c>
      <c r="C135349" s="1" t="s">
        <v>57</v>
      </c>
      <c r="D135349" s="1" t="s">
        <v>779</v>
      </c>
      <c r="E135349" s="2">
        <v>45383</v>
      </c>
      <c r="F135349" s="1" t="s">
        <v>59</v>
      </c>
      <c r="G135349">
        <v>1</v>
      </c>
      <c r="H135349">
        <v>0</v>
      </c>
    </row>
    <row r="135350" spans="1:8" x14ac:dyDescent="0.3">
      <c r="A135350" s="1" t="s">
        <v>41</v>
      </c>
      <c r="B135350" s="1" t="s">
        <v>1178</v>
      </c>
      <c r="C135350" s="1" t="s">
        <v>57</v>
      </c>
      <c r="D135350" s="1" t="s">
        <v>378</v>
      </c>
      <c r="E135350" s="2">
        <v>45444</v>
      </c>
      <c r="F135350" s="1" t="s">
        <v>59</v>
      </c>
      <c r="G135350">
        <v>1</v>
      </c>
      <c r="H135350">
        <v>0</v>
      </c>
    </row>
    <row r="135351" spans="1:8" x14ac:dyDescent="0.3">
      <c r="A135351" s="1" t="s">
        <v>41</v>
      </c>
      <c r="B135351" s="1" t="s">
        <v>1178</v>
      </c>
      <c r="C135351" s="1" t="s">
        <v>57</v>
      </c>
      <c r="D135351" s="1" t="s">
        <v>378</v>
      </c>
      <c r="E135351" s="2">
        <v>45352</v>
      </c>
      <c r="F135351" s="1" t="s">
        <v>62</v>
      </c>
      <c r="G135351">
        <v>1</v>
      </c>
      <c r="H135351">
        <v>0</v>
      </c>
    </row>
    <row r="135352" spans="1:8" x14ac:dyDescent="0.3">
      <c r="A135352" s="1" t="s">
        <v>41</v>
      </c>
      <c r="B135352" s="1" t="s">
        <v>730</v>
      </c>
      <c r="C135352" s="1" t="s">
        <v>84</v>
      </c>
      <c r="D135352" s="1" t="s">
        <v>591</v>
      </c>
      <c r="E135352" s="2">
        <v>45536</v>
      </c>
      <c r="F135352" s="1" t="s">
        <v>59</v>
      </c>
      <c r="G135352">
        <v>1</v>
      </c>
      <c r="H135352">
        <v>0</v>
      </c>
    </row>
    <row r="135353" spans="1:8" x14ac:dyDescent="0.3">
      <c r="A135353" s="1" t="s">
        <v>41</v>
      </c>
      <c r="B135353" s="1" t="s">
        <v>595</v>
      </c>
      <c r="C135353" s="1" t="s">
        <v>57</v>
      </c>
      <c r="D135353" s="1" t="s">
        <v>881</v>
      </c>
      <c r="E135353" s="2">
        <v>45474</v>
      </c>
      <c r="F135353" s="1" t="s">
        <v>59</v>
      </c>
      <c r="G135353">
        <v>1</v>
      </c>
      <c r="H135353">
        <v>0</v>
      </c>
    </row>
    <row r="135354" spans="1:8" x14ac:dyDescent="0.3">
      <c r="A135354" s="1" t="s">
        <v>41</v>
      </c>
      <c r="B135354" s="1" t="s">
        <v>595</v>
      </c>
      <c r="C135354" s="1" t="s">
        <v>84</v>
      </c>
      <c r="D135354" s="1" t="s">
        <v>594</v>
      </c>
      <c r="E135354" s="2">
        <v>45323</v>
      </c>
      <c r="F135354" s="1" t="s">
        <v>59</v>
      </c>
      <c r="G135354">
        <v>1</v>
      </c>
      <c r="H135354">
        <v>0</v>
      </c>
    </row>
    <row r="135355" spans="1:8" x14ac:dyDescent="0.3">
      <c r="A135355" s="1" t="s">
        <v>41</v>
      </c>
      <c r="B135355" s="1" t="s">
        <v>595</v>
      </c>
      <c r="C135355" s="1" t="s">
        <v>84</v>
      </c>
      <c r="D135355" s="1" t="s">
        <v>881</v>
      </c>
      <c r="E135355" s="2">
        <v>45474</v>
      </c>
      <c r="F135355" s="1" t="s">
        <v>62</v>
      </c>
      <c r="G135355">
        <v>1</v>
      </c>
      <c r="H135355">
        <v>0</v>
      </c>
    </row>
    <row r="135356" spans="1:8" x14ac:dyDescent="0.3">
      <c r="A135356" s="1" t="s">
        <v>41</v>
      </c>
      <c r="B135356" s="1" t="s">
        <v>981</v>
      </c>
      <c r="C135356" s="1" t="s">
        <v>57</v>
      </c>
      <c r="D135356" s="1" t="s">
        <v>721</v>
      </c>
      <c r="E135356" s="2">
        <v>45474</v>
      </c>
      <c r="F135356" s="1" t="s">
        <v>59</v>
      </c>
      <c r="G135356">
        <v>1</v>
      </c>
      <c r="H135356">
        <v>0</v>
      </c>
    </row>
    <row r="135357" spans="1:8" x14ac:dyDescent="0.3">
      <c r="A135357" s="1" t="s">
        <v>41</v>
      </c>
      <c r="B135357" s="1" t="s">
        <v>981</v>
      </c>
      <c r="C135357" s="1" t="s">
        <v>57</v>
      </c>
      <c r="D135357" s="1" t="s">
        <v>721</v>
      </c>
      <c r="E135357" s="2">
        <v>45474</v>
      </c>
      <c r="F135357" s="1" t="s">
        <v>62</v>
      </c>
      <c r="G135357">
        <v>1</v>
      </c>
      <c r="H135357">
        <v>0</v>
      </c>
    </row>
    <row r="135358" spans="1:8" x14ac:dyDescent="0.3">
      <c r="A135358" s="1" t="s">
        <v>41</v>
      </c>
      <c r="B135358" s="1" t="s">
        <v>503</v>
      </c>
      <c r="C135358" s="1" t="s">
        <v>84</v>
      </c>
      <c r="D135358" s="1" t="s">
        <v>469</v>
      </c>
      <c r="E135358" s="2">
        <v>45474</v>
      </c>
      <c r="F135358" s="1" t="s">
        <v>59</v>
      </c>
      <c r="G135358">
        <v>1</v>
      </c>
      <c r="H135358">
        <v>0</v>
      </c>
    </row>
    <row r="135359" spans="1:8" x14ac:dyDescent="0.3">
      <c r="A135359" s="1" t="s">
        <v>41</v>
      </c>
      <c r="B135359" s="1" t="s">
        <v>503</v>
      </c>
      <c r="C135359" s="1" t="s">
        <v>112</v>
      </c>
      <c r="D135359" s="1" t="s">
        <v>526</v>
      </c>
      <c r="E135359" s="2">
        <v>45597</v>
      </c>
      <c r="F135359" s="1" t="s">
        <v>59</v>
      </c>
      <c r="G135359">
        <v>1</v>
      </c>
      <c r="H135359">
        <v>0</v>
      </c>
    </row>
    <row r="135360" spans="1:8" x14ac:dyDescent="0.3">
      <c r="A135360" s="1" t="s">
        <v>41</v>
      </c>
      <c r="B135360" s="1" t="s">
        <v>548</v>
      </c>
      <c r="C135360" s="1" t="s">
        <v>67</v>
      </c>
      <c r="D135360" s="1" t="s">
        <v>495</v>
      </c>
      <c r="E135360" s="2">
        <v>45383</v>
      </c>
      <c r="F135360" s="1" t="s">
        <v>62</v>
      </c>
      <c r="G135360">
        <v>1</v>
      </c>
      <c r="H135360">
        <v>0</v>
      </c>
    </row>
    <row r="135361" spans="1:8" x14ac:dyDescent="0.3">
      <c r="A135361" s="1" t="s">
        <v>41</v>
      </c>
      <c r="B135361" s="1" t="s">
        <v>440</v>
      </c>
      <c r="C135361" s="1" t="s">
        <v>57</v>
      </c>
      <c r="D135361" s="1" t="s">
        <v>378</v>
      </c>
      <c r="E135361" s="2">
        <v>45444</v>
      </c>
      <c r="F135361" s="1" t="s">
        <v>62</v>
      </c>
      <c r="G135361">
        <v>1</v>
      </c>
      <c r="H135361">
        <v>0</v>
      </c>
    </row>
    <row r="135362" spans="1:8" x14ac:dyDescent="0.3">
      <c r="A135362" s="1" t="s">
        <v>41</v>
      </c>
      <c r="B135362" s="1" t="s">
        <v>440</v>
      </c>
      <c r="C135362" s="1" t="s">
        <v>84</v>
      </c>
      <c r="D135362" s="1" t="s">
        <v>378</v>
      </c>
      <c r="E135362" s="2">
        <v>45444</v>
      </c>
      <c r="F135362" s="1" t="s">
        <v>59</v>
      </c>
      <c r="G135362">
        <v>1</v>
      </c>
      <c r="H135362">
        <v>0</v>
      </c>
    </row>
    <row r="135363" spans="1:8" x14ac:dyDescent="0.3">
      <c r="A135363" s="1" t="s">
        <v>41</v>
      </c>
      <c r="B135363" s="1" t="s">
        <v>947</v>
      </c>
      <c r="C135363" s="1" t="s">
        <v>84</v>
      </c>
      <c r="D135363" s="1" t="s">
        <v>842</v>
      </c>
      <c r="E135363" s="2">
        <v>45566</v>
      </c>
      <c r="F135363" s="1" t="s">
        <v>59</v>
      </c>
      <c r="G135363">
        <v>1</v>
      </c>
      <c r="H135363">
        <v>0</v>
      </c>
    </row>
    <row r="135364" spans="1:8" x14ac:dyDescent="0.3">
      <c r="A135364" s="1" t="s">
        <v>41</v>
      </c>
      <c r="B135364" s="1" t="s">
        <v>1346</v>
      </c>
      <c r="C135364" s="1" t="s">
        <v>57</v>
      </c>
      <c r="D135364" s="1" t="s">
        <v>856</v>
      </c>
      <c r="E135364" s="2">
        <v>45474</v>
      </c>
      <c r="F135364" s="1" t="s">
        <v>59</v>
      </c>
      <c r="G135364">
        <v>1</v>
      </c>
      <c r="H135364">
        <v>0</v>
      </c>
    </row>
    <row r="135365" spans="1:8" x14ac:dyDescent="0.3">
      <c r="A135365" s="1" t="s">
        <v>41</v>
      </c>
      <c r="B135365" s="1" t="s">
        <v>1346</v>
      </c>
      <c r="C135365" s="1" t="s">
        <v>57</v>
      </c>
      <c r="D135365" s="1" t="s">
        <v>856</v>
      </c>
      <c r="E135365" s="2">
        <v>45474</v>
      </c>
      <c r="F135365" s="1" t="s">
        <v>62</v>
      </c>
      <c r="G135365">
        <v>1</v>
      </c>
      <c r="H135365">
        <v>0</v>
      </c>
    </row>
    <row r="135366" spans="1:8" x14ac:dyDescent="0.3">
      <c r="A135366" s="1" t="s">
        <v>41</v>
      </c>
      <c r="B135366" s="1" t="s">
        <v>792</v>
      </c>
      <c r="C135366" s="1" t="s">
        <v>57</v>
      </c>
      <c r="D135366" s="1" t="s">
        <v>378</v>
      </c>
      <c r="E135366" s="2">
        <v>45536</v>
      </c>
      <c r="F135366" s="1" t="s">
        <v>59</v>
      </c>
      <c r="G135366">
        <v>1</v>
      </c>
      <c r="H135366">
        <v>0</v>
      </c>
    </row>
    <row r="135367" spans="1:8" x14ac:dyDescent="0.3">
      <c r="A135367" s="1" t="s">
        <v>41</v>
      </c>
      <c r="B135367" s="1" t="s">
        <v>792</v>
      </c>
      <c r="C135367" s="1" t="s">
        <v>57</v>
      </c>
      <c r="D135367" s="1" t="s">
        <v>378</v>
      </c>
      <c r="E135367" s="2">
        <v>45536</v>
      </c>
      <c r="F135367" s="1" t="s">
        <v>62</v>
      </c>
      <c r="G135367">
        <v>1</v>
      </c>
      <c r="H135367">
        <v>0</v>
      </c>
    </row>
    <row r="135368" spans="1:8" x14ac:dyDescent="0.3">
      <c r="A135368" s="1" t="s">
        <v>41</v>
      </c>
      <c r="B135368" s="1" t="s">
        <v>662</v>
      </c>
      <c r="C135368" s="1" t="s">
        <v>57</v>
      </c>
      <c r="D135368" s="1" t="s">
        <v>591</v>
      </c>
      <c r="E135368" s="2">
        <v>45444</v>
      </c>
      <c r="F135368" s="1" t="s">
        <v>59</v>
      </c>
      <c r="G135368">
        <v>1</v>
      </c>
      <c r="H135368">
        <v>0</v>
      </c>
    </row>
    <row r="135369" spans="1:8" x14ac:dyDescent="0.3">
      <c r="A135369" s="1" t="s">
        <v>41</v>
      </c>
      <c r="B135369" s="1" t="s">
        <v>515</v>
      </c>
      <c r="C135369" s="1" t="s">
        <v>67</v>
      </c>
      <c r="D135369" s="1" t="s">
        <v>454</v>
      </c>
      <c r="E135369" s="2">
        <v>45352</v>
      </c>
      <c r="F135369" s="1" t="s">
        <v>62</v>
      </c>
      <c r="G135369">
        <v>1</v>
      </c>
      <c r="H135369">
        <v>0</v>
      </c>
    </row>
    <row r="135370" spans="1:8" x14ac:dyDescent="0.3">
      <c r="A135370" s="1" t="s">
        <v>41</v>
      </c>
      <c r="B135370" s="1" t="s">
        <v>473</v>
      </c>
      <c r="C135370" s="1" t="s">
        <v>57</v>
      </c>
      <c r="D135370" s="1" t="s">
        <v>378</v>
      </c>
      <c r="E135370" s="2">
        <v>45505</v>
      </c>
      <c r="F135370" s="1" t="s">
        <v>59</v>
      </c>
      <c r="G135370">
        <v>1</v>
      </c>
      <c r="H135370">
        <v>0</v>
      </c>
    </row>
    <row r="135371" spans="1:8" x14ac:dyDescent="0.3">
      <c r="A135371" s="1" t="s">
        <v>41</v>
      </c>
      <c r="B135371" s="1" t="s">
        <v>473</v>
      </c>
      <c r="C135371" s="1" t="s">
        <v>57</v>
      </c>
      <c r="D135371" s="1" t="s">
        <v>378</v>
      </c>
      <c r="E135371" s="2">
        <v>45505</v>
      </c>
      <c r="F135371" s="1" t="s">
        <v>62</v>
      </c>
      <c r="G135371">
        <v>1</v>
      </c>
      <c r="H135371">
        <v>0</v>
      </c>
    </row>
    <row r="135372" spans="1:8" x14ac:dyDescent="0.3">
      <c r="A135372" s="1" t="s">
        <v>41</v>
      </c>
      <c r="B135372" s="1" t="s">
        <v>473</v>
      </c>
      <c r="C135372" s="1" t="s">
        <v>57</v>
      </c>
      <c r="D135372" s="1" t="s">
        <v>569</v>
      </c>
      <c r="E135372" s="2">
        <v>45566</v>
      </c>
      <c r="F135372" s="1" t="s">
        <v>62</v>
      </c>
      <c r="G135372">
        <v>1</v>
      </c>
      <c r="H135372">
        <v>0</v>
      </c>
    </row>
    <row r="135373" spans="1:8" x14ac:dyDescent="0.3">
      <c r="A135373" s="1" t="s">
        <v>41</v>
      </c>
      <c r="B135373" s="1" t="s">
        <v>1143</v>
      </c>
      <c r="C135373" s="1" t="s">
        <v>57</v>
      </c>
      <c r="D135373" s="1" t="s">
        <v>474</v>
      </c>
      <c r="E135373" s="2">
        <v>45566</v>
      </c>
      <c r="F135373" s="1" t="s">
        <v>59</v>
      </c>
      <c r="G135373">
        <v>1</v>
      </c>
      <c r="H135373">
        <v>0</v>
      </c>
    </row>
    <row r="135374" spans="1:8" x14ac:dyDescent="0.3">
      <c r="A135374" s="1" t="s">
        <v>41</v>
      </c>
      <c r="B135374" s="1" t="s">
        <v>1143</v>
      </c>
      <c r="C135374" s="1" t="s">
        <v>57</v>
      </c>
      <c r="D135374" s="1" t="s">
        <v>474</v>
      </c>
      <c r="E135374" s="2">
        <v>45566</v>
      </c>
      <c r="F135374" s="1" t="s">
        <v>62</v>
      </c>
      <c r="G135374">
        <v>1</v>
      </c>
      <c r="H135374">
        <v>0</v>
      </c>
    </row>
    <row r="135375" spans="1:8" x14ac:dyDescent="0.3">
      <c r="A135375" s="1" t="s">
        <v>41</v>
      </c>
      <c r="B135375" s="1" t="s">
        <v>1170</v>
      </c>
      <c r="C135375" s="1" t="s">
        <v>57</v>
      </c>
      <c r="D135375" s="1" t="s">
        <v>474</v>
      </c>
      <c r="E135375" s="2">
        <v>45505</v>
      </c>
      <c r="F135375" s="1" t="s">
        <v>59</v>
      </c>
      <c r="G135375">
        <v>1</v>
      </c>
      <c r="H135375">
        <v>0</v>
      </c>
    </row>
    <row r="135376" spans="1:8" x14ac:dyDescent="0.3">
      <c r="A135376" s="1" t="s">
        <v>41</v>
      </c>
      <c r="B135376" s="1" t="s">
        <v>1170</v>
      </c>
      <c r="C135376" s="1" t="s">
        <v>57</v>
      </c>
      <c r="D135376" s="1" t="s">
        <v>474</v>
      </c>
      <c r="E135376" s="2">
        <v>45505</v>
      </c>
      <c r="F135376" s="1" t="s">
        <v>62</v>
      </c>
      <c r="G135376">
        <v>1</v>
      </c>
      <c r="H135376">
        <v>0</v>
      </c>
    </row>
    <row r="135377" spans="1:8" x14ac:dyDescent="0.3">
      <c r="A135377" s="1" t="s">
        <v>41</v>
      </c>
      <c r="B135377" s="1" t="s">
        <v>1170</v>
      </c>
      <c r="C135377" s="1" t="s">
        <v>57</v>
      </c>
      <c r="D135377" s="1" t="s">
        <v>474</v>
      </c>
      <c r="E135377" s="2">
        <v>45352</v>
      </c>
      <c r="F135377" s="1" t="s">
        <v>59</v>
      </c>
      <c r="G135377">
        <v>1</v>
      </c>
      <c r="H135377">
        <v>0</v>
      </c>
    </row>
    <row r="135378" spans="1:8" x14ac:dyDescent="0.3">
      <c r="A135378" s="1" t="s">
        <v>41</v>
      </c>
      <c r="B135378" s="1" t="s">
        <v>1201</v>
      </c>
      <c r="C135378" s="1" t="s">
        <v>57</v>
      </c>
      <c r="D135378" s="1" t="s">
        <v>394</v>
      </c>
      <c r="E135378" s="2">
        <v>45505</v>
      </c>
      <c r="F135378" s="1" t="s">
        <v>62</v>
      </c>
      <c r="G135378">
        <v>1</v>
      </c>
      <c r="H135378">
        <v>0</v>
      </c>
    </row>
    <row r="135379" spans="1:8" x14ac:dyDescent="0.3">
      <c r="A135379" s="1" t="s">
        <v>41</v>
      </c>
      <c r="B135379" s="1" t="s">
        <v>1201</v>
      </c>
      <c r="C135379" s="1" t="s">
        <v>84</v>
      </c>
      <c r="D135379" s="1" t="s">
        <v>394</v>
      </c>
      <c r="E135379" s="2">
        <v>45505</v>
      </c>
      <c r="F135379" s="1" t="s">
        <v>59</v>
      </c>
      <c r="G135379">
        <v>1</v>
      </c>
      <c r="H135379">
        <v>0</v>
      </c>
    </row>
    <row r="135380" spans="1:8" x14ac:dyDescent="0.3">
      <c r="A135380" s="1" t="s">
        <v>41</v>
      </c>
      <c r="B135380" s="1" t="s">
        <v>1249</v>
      </c>
      <c r="C135380" s="1" t="s">
        <v>57</v>
      </c>
      <c r="D135380" s="1" t="s">
        <v>378</v>
      </c>
      <c r="E135380" s="2">
        <v>45323</v>
      </c>
      <c r="F135380" s="1" t="s">
        <v>62</v>
      </c>
      <c r="G135380">
        <v>1</v>
      </c>
      <c r="H135380">
        <v>0</v>
      </c>
    </row>
    <row r="135381" spans="1:8" x14ac:dyDescent="0.3">
      <c r="A135381" s="1" t="s">
        <v>41</v>
      </c>
      <c r="B135381" s="1" t="s">
        <v>1249</v>
      </c>
      <c r="C135381" s="1" t="s">
        <v>84</v>
      </c>
      <c r="D135381" s="1" t="s">
        <v>378</v>
      </c>
      <c r="E135381" s="2">
        <v>45323</v>
      </c>
      <c r="F135381" s="1" t="s">
        <v>59</v>
      </c>
      <c r="G135381">
        <v>1</v>
      </c>
      <c r="H135381">
        <v>0</v>
      </c>
    </row>
    <row r="135382" spans="1:8" x14ac:dyDescent="0.3">
      <c r="A135382" s="1" t="s">
        <v>41</v>
      </c>
      <c r="B135382" s="1" t="s">
        <v>1018</v>
      </c>
      <c r="C135382" s="1" t="s">
        <v>84</v>
      </c>
      <c r="D135382" s="1" t="s">
        <v>566</v>
      </c>
      <c r="E135382" s="2">
        <v>45566</v>
      </c>
      <c r="F135382" s="1" t="s">
        <v>62</v>
      </c>
      <c r="G135382">
        <v>1</v>
      </c>
      <c r="H135382">
        <v>0</v>
      </c>
    </row>
    <row r="135383" spans="1:8" x14ac:dyDescent="0.3">
      <c r="A135383" s="1" t="s">
        <v>41</v>
      </c>
      <c r="B135383" s="1" t="s">
        <v>1275</v>
      </c>
      <c r="C135383" s="1" t="s">
        <v>57</v>
      </c>
      <c r="D135383" s="1" t="s">
        <v>394</v>
      </c>
      <c r="E135383" s="2">
        <v>45536</v>
      </c>
      <c r="F135383" s="1" t="s">
        <v>59</v>
      </c>
      <c r="G135383">
        <v>1</v>
      </c>
      <c r="H135383">
        <v>0</v>
      </c>
    </row>
    <row r="135384" spans="1:8" x14ac:dyDescent="0.3">
      <c r="A135384" s="1" t="s">
        <v>41</v>
      </c>
      <c r="B135384" s="1" t="s">
        <v>1275</v>
      </c>
      <c r="C135384" s="1" t="s">
        <v>57</v>
      </c>
      <c r="D135384" s="1" t="s">
        <v>394</v>
      </c>
      <c r="E135384" s="2">
        <v>45352</v>
      </c>
      <c r="F135384" s="1" t="s">
        <v>62</v>
      </c>
      <c r="G135384">
        <v>1</v>
      </c>
      <c r="H135384">
        <v>0</v>
      </c>
    </row>
    <row r="135385" spans="1:8" x14ac:dyDescent="0.3">
      <c r="A135385" s="1" t="s">
        <v>41</v>
      </c>
      <c r="B135385" s="1" t="s">
        <v>1275</v>
      </c>
      <c r="C135385" s="1" t="s">
        <v>57</v>
      </c>
      <c r="D135385" s="1" t="s">
        <v>378</v>
      </c>
      <c r="E135385" s="2">
        <v>45444</v>
      </c>
      <c r="F135385" s="1" t="s">
        <v>59</v>
      </c>
      <c r="G135385">
        <v>1</v>
      </c>
      <c r="H135385">
        <v>0</v>
      </c>
    </row>
    <row r="135386" spans="1:8" x14ac:dyDescent="0.3">
      <c r="A135386" s="1" t="s">
        <v>41</v>
      </c>
      <c r="B135386" s="1" t="s">
        <v>1275</v>
      </c>
      <c r="C135386" s="1" t="s">
        <v>57</v>
      </c>
      <c r="D135386" s="1" t="s">
        <v>378</v>
      </c>
      <c r="E135386" s="2">
        <v>45444</v>
      </c>
      <c r="F135386" s="1" t="s">
        <v>62</v>
      </c>
      <c r="G135386">
        <v>1</v>
      </c>
      <c r="H135386">
        <v>0</v>
      </c>
    </row>
    <row r="135387" spans="1:8" x14ac:dyDescent="0.3">
      <c r="A135387" s="1" t="s">
        <v>41</v>
      </c>
      <c r="B135387" s="1" t="s">
        <v>935</v>
      </c>
      <c r="C135387" s="1" t="s">
        <v>67</v>
      </c>
      <c r="D135387" s="1" t="s">
        <v>494</v>
      </c>
      <c r="E135387" s="2">
        <v>45292</v>
      </c>
      <c r="F135387" s="1" t="s">
        <v>59</v>
      </c>
      <c r="G135387">
        <v>1</v>
      </c>
      <c r="H135387">
        <v>0</v>
      </c>
    </row>
    <row r="135388" spans="1:8" x14ac:dyDescent="0.3">
      <c r="A135388" s="1" t="s">
        <v>41</v>
      </c>
      <c r="B135388" s="1" t="s">
        <v>525</v>
      </c>
      <c r="C135388" s="1" t="s">
        <v>70</v>
      </c>
      <c r="D135388" s="1" t="s">
        <v>566</v>
      </c>
      <c r="E135388" s="2">
        <v>45536</v>
      </c>
      <c r="F135388" s="1" t="s">
        <v>62</v>
      </c>
      <c r="G135388">
        <v>1</v>
      </c>
      <c r="H135388">
        <v>0</v>
      </c>
    </row>
    <row r="135389" spans="1:8" x14ac:dyDescent="0.3">
      <c r="A135389" s="1" t="s">
        <v>41</v>
      </c>
      <c r="B135389" s="1" t="s">
        <v>519</v>
      </c>
      <c r="C135389" s="1" t="s">
        <v>57</v>
      </c>
      <c r="D135389" s="1" t="s">
        <v>378</v>
      </c>
      <c r="E135389" s="2">
        <v>45383</v>
      </c>
      <c r="F135389" s="1" t="s">
        <v>62</v>
      </c>
      <c r="G135389">
        <v>1</v>
      </c>
      <c r="H135389">
        <v>0</v>
      </c>
    </row>
    <row r="135390" spans="1:8" x14ac:dyDescent="0.3">
      <c r="A135390" s="1" t="s">
        <v>41</v>
      </c>
      <c r="B135390" s="1" t="s">
        <v>519</v>
      </c>
      <c r="C135390" s="1" t="s">
        <v>57</v>
      </c>
      <c r="D135390" s="1" t="s">
        <v>378</v>
      </c>
      <c r="E135390" s="2">
        <v>45292</v>
      </c>
      <c r="F135390" s="1" t="s">
        <v>62</v>
      </c>
      <c r="G135390">
        <v>1</v>
      </c>
      <c r="H135390">
        <v>0</v>
      </c>
    </row>
    <row r="135391" spans="1:8" x14ac:dyDescent="0.3">
      <c r="A135391" s="1" t="s">
        <v>41</v>
      </c>
      <c r="B135391" s="1" t="s">
        <v>519</v>
      </c>
      <c r="C135391" s="1" t="s">
        <v>84</v>
      </c>
      <c r="D135391" s="1" t="s">
        <v>378</v>
      </c>
      <c r="E135391" s="2">
        <v>45383</v>
      </c>
      <c r="F135391" s="1" t="s">
        <v>59</v>
      </c>
      <c r="G135391">
        <v>1</v>
      </c>
      <c r="H135391">
        <v>0</v>
      </c>
    </row>
    <row r="135392" spans="1:8" x14ac:dyDescent="0.3">
      <c r="A135392" s="1" t="s">
        <v>41</v>
      </c>
      <c r="B135392" s="1" t="s">
        <v>1065</v>
      </c>
      <c r="C135392" s="1" t="s">
        <v>70</v>
      </c>
      <c r="D135392" s="1" t="s">
        <v>454</v>
      </c>
      <c r="E135392" s="2">
        <v>45566</v>
      </c>
      <c r="F135392" s="1" t="s">
        <v>62</v>
      </c>
      <c r="G135392">
        <v>1</v>
      </c>
      <c r="H135392">
        <v>0</v>
      </c>
    </row>
    <row r="135393" spans="1:8" x14ac:dyDescent="0.3">
      <c r="A135393" s="1" t="s">
        <v>42</v>
      </c>
      <c r="B135393" s="1" t="s">
        <v>1059</v>
      </c>
      <c r="C135393" s="1" t="s">
        <v>57</v>
      </c>
      <c r="D135393" s="1" t="s">
        <v>856</v>
      </c>
      <c r="E135393" s="2">
        <v>45444</v>
      </c>
      <c r="F135393" s="1" t="s">
        <v>62</v>
      </c>
      <c r="G135393">
        <v>1</v>
      </c>
      <c r="H135393">
        <v>0</v>
      </c>
    </row>
    <row r="135394" spans="1:8" x14ac:dyDescent="0.3">
      <c r="A135394" s="1" t="s">
        <v>42</v>
      </c>
      <c r="B135394" s="1" t="s">
        <v>1059</v>
      </c>
      <c r="C135394" s="1" t="s">
        <v>57</v>
      </c>
      <c r="D135394" s="1" t="s">
        <v>378</v>
      </c>
      <c r="E135394" s="2">
        <v>45444</v>
      </c>
      <c r="F135394" s="1" t="s">
        <v>62</v>
      </c>
      <c r="G135394">
        <v>1</v>
      </c>
      <c r="H135394">
        <v>0</v>
      </c>
    </row>
    <row r="135395" spans="1:8" x14ac:dyDescent="0.3">
      <c r="A135395" s="1" t="s">
        <v>42</v>
      </c>
      <c r="B135395" s="1" t="s">
        <v>1062</v>
      </c>
      <c r="C135395" s="1" t="s">
        <v>57</v>
      </c>
      <c r="D135395" s="1" t="s">
        <v>378</v>
      </c>
      <c r="E135395" s="2">
        <v>45444</v>
      </c>
      <c r="F135395" s="1" t="s">
        <v>62</v>
      </c>
      <c r="G135395">
        <v>1</v>
      </c>
      <c r="H135395">
        <v>0</v>
      </c>
    </row>
    <row r="135396" spans="1:8" x14ac:dyDescent="0.3">
      <c r="A135396" s="1" t="s">
        <v>42</v>
      </c>
      <c r="B135396" s="1" t="s">
        <v>1062</v>
      </c>
      <c r="C135396" s="1" t="s">
        <v>57</v>
      </c>
      <c r="D135396" s="1" t="s">
        <v>474</v>
      </c>
      <c r="E135396" s="2">
        <v>45627</v>
      </c>
      <c r="F135396" s="1" t="s">
        <v>62</v>
      </c>
      <c r="G135396">
        <v>1</v>
      </c>
      <c r="H135396">
        <v>0</v>
      </c>
    </row>
    <row r="135397" spans="1:8" x14ac:dyDescent="0.3">
      <c r="A135397" s="1" t="s">
        <v>42</v>
      </c>
      <c r="B135397" s="1" t="s">
        <v>1324</v>
      </c>
      <c r="C135397" s="1" t="s">
        <v>57</v>
      </c>
      <c r="D135397" s="1" t="s">
        <v>394</v>
      </c>
      <c r="E135397" s="2">
        <v>45444</v>
      </c>
      <c r="F135397" s="1" t="s">
        <v>62</v>
      </c>
      <c r="G135397">
        <v>1</v>
      </c>
      <c r="H135397">
        <v>0</v>
      </c>
    </row>
    <row r="135398" spans="1:8" x14ac:dyDescent="0.3">
      <c r="A135398" s="1" t="s">
        <v>42</v>
      </c>
      <c r="B135398" s="1" t="s">
        <v>393</v>
      </c>
      <c r="C135398" s="1" t="s">
        <v>84</v>
      </c>
      <c r="D135398" s="1" t="s">
        <v>394</v>
      </c>
      <c r="E135398" s="2">
        <v>45474</v>
      </c>
      <c r="F135398" s="1" t="s">
        <v>62</v>
      </c>
      <c r="G135398">
        <v>1</v>
      </c>
      <c r="H135398">
        <v>0</v>
      </c>
    </row>
    <row r="135399" spans="1:8" x14ac:dyDescent="0.3">
      <c r="A135399" s="1" t="s">
        <v>42</v>
      </c>
      <c r="B135399" s="1" t="s">
        <v>1144</v>
      </c>
      <c r="C135399" s="1" t="s">
        <v>57</v>
      </c>
      <c r="D135399" s="1" t="s">
        <v>378</v>
      </c>
      <c r="E135399" s="2">
        <v>45505</v>
      </c>
      <c r="F135399" s="1" t="s">
        <v>62</v>
      </c>
      <c r="G135399">
        <v>1</v>
      </c>
      <c r="H135399">
        <v>0</v>
      </c>
    </row>
    <row r="135400" spans="1:8" x14ac:dyDescent="0.3">
      <c r="A135400" s="1" t="s">
        <v>42</v>
      </c>
      <c r="B135400" s="1" t="s">
        <v>1347</v>
      </c>
      <c r="C135400" s="1" t="s">
        <v>57</v>
      </c>
      <c r="D135400" s="1" t="s">
        <v>569</v>
      </c>
      <c r="E135400" s="2">
        <v>45323</v>
      </c>
      <c r="F135400" s="1" t="s">
        <v>62</v>
      </c>
      <c r="G135400">
        <v>1</v>
      </c>
      <c r="H135400">
        <v>0</v>
      </c>
    </row>
    <row r="135401" spans="1:8" x14ac:dyDescent="0.3">
      <c r="A135401" s="1" t="s">
        <v>42</v>
      </c>
      <c r="B135401" s="1" t="s">
        <v>645</v>
      </c>
      <c r="C135401" s="1" t="s">
        <v>84</v>
      </c>
      <c r="D135401" s="1" t="s">
        <v>378</v>
      </c>
      <c r="E135401" s="2">
        <v>45505</v>
      </c>
      <c r="F135401" s="1" t="s">
        <v>62</v>
      </c>
      <c r="G135401">
        <v>1</v>
      </c>
      <c r="H135401">
        <v>0</v>
      </c>
    </row>
    <row r="135402" spans="1:8" x14ac:dyDescent="0.3">
      <c r="A135402" s="1" t="s">
        <v>42</v>
      </c>
      <c r="B135402" s="1" t="s">
        <v>645</v>
      </c>
      <c r="C135402" s="1" t="s">
        <v>84</v>
      </c>
      <c r="D135402" s="1" t="s">
        <v>594</v>
      </c>
      <c r="E135402" s="2">
        <v>45444</v>
      </c>
      <c r="F135402" s="1" t="s">
        <v>62</v>
      </c>
      <c r="G135402">
        <v>1</v>
      </c>
      <c r="H135402">
        <v>0</v>
      </c>
    </row>
    <row r="135403" spans="1:8" x14ac:dyDescent="0.3">
      <c r="A135403" s="1" t="s">
        <v>42</v>
      </c>
      <c r="B135403" s="1" t="s">
        <v>435</v>
      </c>
      <c r="C135403" s="1" t="s">
        <v>67</v>
      </c>
      <c r="D135403" s="1" t="s">
        <v>378</v>
      </c>
      <c r="E135403" s="2">
        <v>45536</v>
      </c>
      <c r="F135403" s="1" t="s">
        <v>62</v>
      </c>
      <c r="G135403">
        <v>1</v>
      </c>
      <c r="H135403">
        <v>0</v>
      </c>
    </row>
    <row r="135404" spans="1:8" x14ac:dyDescent="0.3">
      <c r="A135404" s="1" t="s">
        <v>42</v>
      </c>
      <c r="B135404" s="1" t="s">
        <v>435</v>
      </c>
      <c r="C135404" s="1" t="s">
        <v>164</v>
      </c>
      <c r="D135404" s="1" t="s">
        <v>378</v>
      </c>
      <c r="E135404" s="2">
        <v>45505</v>
      </c>
      <c r="F135404" s="1" t="s">
        <v>62</v>
      </c>
      <c r="G135404">
        <v>1</v>
      </c>
      <c r="H135404">
        <v>0</v>
      </c>
    </row>
    <row r="135405" spans="1:8" x14ac:dyDescent="0.3">
      <c r="A135405" s="1" t="s">
        <v>42</v>
      </c>
      <c r="B135405" s="1" t="s">
        <v>435</v>
      </c>
      <c r="C135405" s="1" t="s">
        <v>57</v>
      </c>
      <c r="D135405" s="1" t="s">
        <v>894</v>
      </c>
      <c r="E135405" s="2">
        <v>45474</v>
      </c>
      <c r="F135405" s="1" t="s">
        <v>62</v>
      </c>
      <c r="G135405">
        <v>1</v>
      </c>
      <c r="H135405">
        <v>0</v>
      </c>
    </row>
    <row r="135406" spans="1:8" x14ac:dyDescent="0.3">
      <c r="A135406" s="1" t="s">
        <v>42</v>
      </c>
      <c r="B135406" s="1" t="s">
        <v>435</v>
      </c>
      <c r="C135406" s="1" t="s">
        <v>57</v>
      </c>
      <c r="D135406" s="1" t="s">
        <v>1000</v>
      </c>
      <c r="E135406" s="2">
        <v>45505</v>
      </c>
      <c r="F135406" s="1" t="s">
        <v>59</v>
      </c>
      <c r="G135406">
        <v>1</v>
      </c>
      <c r="H135406">
        <v>0</v>
      </c>
    </row>
    <row r="135407" spans="1:8" x14ac:dyDescent="0.3">
      <c r="A135407" s="1" t="s">
        <v>42</v>
      </c>
      <c r="B135407" s="1" t="s">
        <v>435</v>
      </c>
      <c r="C135407" s="1" t="s">
        <v>57</v>
      </c>
      <c r="D135407" s="1" t="s">
        <v>474</v>
      </c>
      <c r="E135407" s="2">
        <v>45566</v>
      </c>
      <c r="F135407" s="1" t="s">
        <v>62</v>
      </c>
      <c r="G135407">
        <v>1</v>
      </c>
      <c r="H135407">
        <v>0</v>
      </c>
    </row>
    <row r="135408" spans="1:8" x14ac:dyDescent="0.3">
      <c r="A135408" s="1" t="s">
        <v>42</v>
      </c>
      <c r="B135408" s="1" t="s">
        <v>435</v>
      </c>
      <c r="C135408" s="1" t="s">
        <v>57</v>
      </c>
      <c r="D135408" s="1" t="s">
        <v>474</v>
      </c>
      <c r="E135408" s="2">
        <v>45474</v>
      </c>
      <c r="F135408" s="1" t="s">
        <v>62</v>
      </c>
      <c r="G135408">
        <v>1</v>
      </c>
      <c r="H135408">
        <v>0</v>
      </c>
    </row>
    <row r="135409" spans="1:8" x14ac:dyDescent="0.3">
      <c r="A135409" s="1" t="s">
        <v>42</v>
      </c>
      <c r="B135409" s="1" t="s">
        <v>435</v>
      </c>
      <c r="C135409" s="1" t="s">
        <v>57</v>
      </c>
      <c r="D135409" s="1" t="s">
        <v>474</v>
      </c>
      <c r="E135409" s="2">
        <v>45413</v>
      </c>
      <c r="F135409" s="1" t="s">
        <v>59</v>
      </c>
      <c r="G135409">
        <v>1</v>
      </c>
      <c r="H135409">
        <v>0</v>
      </c>
    </row>
    <row r="135410" spans="1:8" x14ac:dyDescent="0.3">
      <c r="A135410" s="1" t="s">
        <v>42</v>
      </c>
      <c r="B135410" s="1" t="s">
        <v>435</v>
      </c>
      <c r="C135410" s="1" t="s">
        <v>57</v>
      </c>
      <c r="D135410" s="1" t="s">
        <v>569</v>
      </c>
      <c r="E135410" s="2">
        <v>45566</v>
      </c>
      <c r="F135410" s="1" t="s">
        <v>62</v>
      </c>
      <c r="G135410">
        <v>1</v>
      </c>
      <c r="H135410">
        <v>0</v>
      </c>
    </row>
    <row r="135411" spans="1:8" x14ac:dyDescent="0.3">
      <c r="A135411" s="1" t="s">
        <v>42</v>
      </c>
      <c r="B135411" s="1" t="s">
        <v>435</v>
      </c>
      <c r="C135411" s="1" t="s">
        <v>57</v>
      </c>
      <c r="D135411" s="1" t="s">
        <v>569</v>
      </c>
      <c r="E135411" s="2">
        <v>45536</v>
      </c>
      <c r="F135411" s="1" t="s">
        <v>62</v>
      </c>
      <c r="G135411">
        <v>1</v>
      </c>
      <c r="H135411">
        <v>0</v>
      </c>
    </row>
    <row r="135412" spans="1:8" x14ac:dyDescent="0.3">
      <c r="A135412" s="1" t="s">
        <v>42</v>
      </c>
      <c r="B135412" s="1" t="s">
        <v>435</v>
      </c>
      <c r="C135412" s="1" t="s">
        <v>57</v>
      </c>
      <c r="D135412" s="1" t="s">
        <v>569</v>
      </c>
      <c r="E135412" s="2">
        <v>45292</v>
      </c>
      <c r="F135412" s="1" t="s">
        <v>62</v>
      </c>
      <c r="G135412">
        <v>1</v>
      </c>
      <c r="H135412">
        <v>0</v>
      </c>
    </row>
    <row r="135413" spans="1:8" x14ac:dyDescent="0.3">
      <c r="A135413" s="1" t="s">
        <v>42</v>
      </c>
      <c r="B135413" s="1" t="s">
        <v>435</v>
      </c>
      <c r="C135413" s="1" t="s">
        <v>57</v>
      </c>
      <c r="D135413" s="1" t="s">
        <v>594</v>
      </c>
      <c r="E135413" s="2">
        <v>45536</v>
      </c>
      <c r="F135413" s="1" t="s">
        <v>62</v>
      </c>
      <c r="G135413">
        <v>1</v>
      </c>
      <c r="H135413">
        <v>0</v>
      </c>
    </row>
    <row r="135414" spans="1:8" x14ac:dyDescent="0.3">
      <c r="A135414" s="1" t="s">
        <v>42</v>
      </c>
      <c r="B135414" s="1" t="s">
        <v>435</v>
      </c>
      <c r="C135414" s="1" t="s">
        <v>57</v>
      </c>
      <c r="D135414" s="1" t="s">
        <v>881</v>
      </c>
      <c r="E135414" s="2">
        <v>45566</v>
      </c>
      <c r="F135414" s="1" t="s">
        <v>62</v>
      </c>
      <c r="G135414">
        <v>1</v>
      </c>
      <c r="H135414">
        <v>0</v>
      </c>
    </row>
    <row r="135415" spans="1:8" x14ac:dyDescent="0.3">
      <c r="A135415" s="1" t="s">
        <v>42</v>
      </c>
      <c r="B135415" s="1" t="s">
        <v>435</v>
      </c>
      <c r="C135415" s="1" t="s">
        <v>57</v>
      </c>
      <c r="D135415" s="1" t="s">
        <v>721</v>
      </c>
      <c r="E135415" s="2">
        <v>45292</v>
      </c>
      <c r="F135415" s="1" t="s">
        <v>62</v>
      </c>
      <c r="G135415">
        <v>1</v>
      </c>
      <c r="H135415">
        <v>0</v>
      </c>
    </row>
    <row r="135416" spans="1:8" x14ac:dyDescent="0.3">
      <c r="A135416" s="1" t="s">
        <v>42</v>
      </c>
      <c r="B135416" s="1" t="s">
        <v>435</v>
      </c>
      <c r="C135416" s="1" t="s">
        <v>57</v>
      </c>
      <c r="D135416" s="1" t="s">
        <v>541</v>
      </c>
      <c r="E135416" s="2">
        <v>45536</v>
      </c>
      <c r="F135416" s="1" t="s">
        <v>62</v>
      </c>
      <c r="G135416">
        <v>1</v>
      </c>
      <c r="H135416">
        <v>0</v>
      </c>
    </row>
    <row r="135417" spans="1:8" x14ac:dyDescent="0.3">
      <c r="A135417" s="1" t="s">
        <v>42</v>
      </c>
      <c r="B135417" s="1" t="s">
        <v>435</v>
      </c>
      <c r="C135417" s="1" t="s">
        <v>57</v>
      </c>
      <c r="D135417" s="1" t="s">
        <v>541</v>
      </c>
      <c r="E135417" s="2">
        <v>45444</v>
      </c>
      <c r="F135417" s="1" t="s">
        <v>62</v>
      </c>
      <c r="G135417">
        <v>1</v>
      </c>
      <c r="H135417">
        <v>0</v>
      </c>
    </row>
    <row r="135418" spans="1:8" x14ac:dyDescent="0.3">
      <c r="A135418" s="1" t="s">
        <v>42</v>
      </c>
      <c r="B135418" s="1" t="s">
        <v>435</v>
      </c>
      <c r="C135418" s="1" t="s">
        <v>84</v>
      </c>
      <c r="D135418" s="1" t="s">
        <v>513</v>
      </c>
      <c r="E135418" s="2">
        <v>45413</v>
      </c>
      <c r="F135418" s="1" t="s">
        <v>62</v>
      </c>
      <c r="G135418">
        <v>1</v>
      </c>
      <c r="H135418">
        <v>0</v>
      </c>
    </row>
    <row r="135419" spans="1:8" x14ac:dyDescent="0.3">
      <c r="A135419" s="1" t="s">
        <v>42</v>
      </c>
      <c r="B135419" s="1" t="s">
        <v>435</v>
      </c>
      <c r="C135419" s="1" t="s">
        <v>84</v>
      </c>
      <c r="D135419" s="1" t="s">
        <v>394</v>
      </c>
      <c r="E135419" s="2">
        <v>45444</v>
      </c>
      <c r="F135419" s="1" t="s">
        <v>62</v>
      </c>
      <c r="G135419">
        <v>1</v>
      </c>
      <c r="H135419">
        <v>0</v>
      </c>
    </row>
    <row r="135420" spans="1:8" x14ac:dyDescent="0.3">
      <c r="A135420" s="1" t="s">
        <v>42</v>
      </c>
      <c r="B135420" s="1" t="s">
        <v>435</v>
      </c>
      <c r="C135420" s="1" t="s">
        <v>84</v>
      </c>
      <c r="D135420" s="1" t="s">
        <v>394</v>
      </c>
      <c r="E135420" s="2">
        <v>45292</v>
      </c>
      <c r="F135420" s="1" t="s">
        <v>62</v>
      </c>
      <c r="G135420">
        <v>1</v>
      </c>
      <c r="H135420">
        <v>0</v>
      </c>
    </row>
    <row r="135421" spans="1:8" x14ac:dyDescent="0.3">
      <c r="A135421" s="1" t="s">
        <v>42</v>
      </c>
      <c r="B135421" s="1" t="s">
        <v>435</v>
      </c>
      <c r="C135421" s="1" t="s">
        <v>84</v>
      </c>
      <c r="D135421" s="1" t="s">
        <v>395</v>
      </c>
      <c r="E135421" s="2">
        <v>45627</v>
      </c>
      <c r="F135421" s="1" t="s">
        <v>62</v>
      </c>
      <c r="G135421">
        <v>1</v>
      </c>
      <c r="H135421">
        <v>0</v>
      </c>
    </row>
    <row r="135422" spans="1:8" x14ac:dyDescent="0.3">
      <c r="A135422" s="1" t="s">
        <v>42</v>
      </c>
      <c r="B135422" s="1" t="s">
        <v>435</v>
      </c>
      <c r="C135422" s="1" t="s">
        <v>84</v>
      </c>
      <c r="D135422" s="1" t="s">
        <v>395</v>
      </c>
      <c r="E135422" s="2">
        <v>45505</v>
      </c>
      <c r="F135422" s="1" t="s">
        <v>62</v>
      </c>
      <c r="G135422">
        <v>1</v>
      </c>
      <c r="H135422">
        <v>0</v>
      </c>
    </row>
    <row r="135423" spans="1:8" x14ac:dyDescent="0.3">
      <c r="A135423" s="1" t="s">
        <v>42</v>
      </c>
      <c r="B135423" s="1" t="s">
        <v>435</v>
      </c>
      <c r="C135423" s="1" t="s">
        <v>84</v>
      </c>
      <c r="D135423" s="1" t="s">
        <v>648</v>
      </c>
      <c r="E135423" s="2">
        <v>45352</v>
      </c>
      <c r="F135423" s="1" t="s">
        <v>62</v>
      </c>
      <c r="G135423">
        <v>1</v>
      </c>
      <c r="H135423">
        <v>0</v>
      </c>
    </row>
    <row r="135424" spans="1:8" x14ac:dyDescent="0.3">
      <c r="A135424" s="1" t="s">
        <v>42</v>
      </c>
      <c r="B135424" s="1" t="s">
        <v>435</v>
      </c>
      <c r="C135424" s="1" t="s">
        <v>84</v>
      </c>
      <c r="D135424" s="1" t="s">
        <v>894</v>
      </c>
      <c r="E135424" s="2">
        <v>45597</v>
      </c>
      <c r="F135424" s="1" t="s">
        <v>62</v>
      </c>
      <c r="G135424">
        <v>1</v>
      </c>
      <c r="H135424">
        <v>0</v>
      </c>
    </row>
    <row r="135425" spans="1:8" x14ac:dyDescent="0.3">
      <c r="A135425" s="1" t="s">
        <v>42</v>
      </c>
      <c r="B135425" s="1" t="s">
        <v>435</v>
      </c>
      <c r="C135425" s="1" t="s">
        <v>84</v>
      </c>
      <c r="D135425" s="1" t="s">
        <v>1000</v>
      </c>
      <c r="E135425" s="2">
        <v>45413</v>
      </c>
      <c r="F135425" s="1" t="s">
        <v>62</v>
      </c>
      <c r="G135425">
        <v>1</v>
      </c>
      <c r="H135425">
        <v>0</v>
      </c>
    </row>
    <row r="135426" spans="1:8" x14ac:dyDescent="0.3">
      <c r="A135426" s="1" t="s">
        <v>42</v>
      </c>
      <c r="B135426" s="1" t="s">
        <v>435</v>
      </c>
      <c r="C135426" s="1" t="s">
        <v>84</v>
      </c>
      <c r="D135426" s="1" t="s">
        <v>378</v>
      </c>
      <c r="E135426" s="2">
        <v>45566</v>
      </c>
      <c r="F135426" s="1" t="s">
        <v>62</v>
      </c>
      <c r="G135426">
        <v>1</v>
      </c>
      <c r="H135426">
        <v>0</v>
      </c>
    </row>
    <row r="135427" spans="1:8" x14ac:dyDescent="0.3">
      <c r="A135427" s="1" t="s">
        <v>42</v>
      </c>
      <c r="B135427" s="1" t="s">
        <v>435</v>
      </c>
      <c r="C135427" s="1" t="s">
        <v>84</v>
      </c>
      <c r="D135427" s="1" t="s">
        <v>474</v>
      </c>
      <c r="E135427" s="2">
        <v>45505</v>
      </c>
      <c r="F135427" s="1" t="s">
        <v>62</v>
      </c>
      <c r="G135427">
        <v>1</v>
      </c>
      <c r="H135427">
        <v>0</v>
      </c>
    </row>
    <row r="135428" spans="1:8" x14ac:dyDescent="0.3">
      <c r="A135428" s="1" t="s">
        <v>42</v>
      </c>
      <c r="B135428" s="1" t="s">
        <v>435</v>
      </c>
      <c r="C135428" s="1" t="s">
        <v>84</v>
      </c>
      <c r="D135428" s="1" t="s">
        <v>474</v>
      </c>
      <c r="E135428" s="2">
        <v>45352</v>
      </c>
      <c r="F135428" s="1" t="s">
        <v>62</v>
      </c>
      <c r="G135428">
        <v>1</v>
      </c>
      <c r="H135428">
        <v>0</v>
      </c>
    </row>
    <row r="135429" spans="1:8" x14ac:dyDescent="0.3">
      <c r="A135429" s="1" t="s">
        <v>42</v>
      </c>
      <c r="B135429" s="1" t="s">
        <v>435</v>
      </c>
      <c r="C135429" s="1" t="s">
        <v>84</v>
      </c>
      <c r="D135429" s="1" t="s">
        <v>838</v>
      </c>
      <c r="E135429" s="2">
        <v>45566</v>
      </c>
      <c r="F135429" s="1" t="s">
        <v>62</v>
      </c>
      <c r="G135429">
        <v>1</v>
      </c>
      <c r="H135429">
        <v>0</v>
      </c>
    </row>
    <row r="135430" spans="1:8" x14ac:dyDescent="0.3">
      <c r="A135430" s="1" t="s">
        <v>42</v>
      </c>
      <c r="B135430" s="1" t="s">
        <v>435</v>
      </c>
      <c r="C135430" s="1" t="s">
        <v>74</v>
      </c>
      <c r="D135430" s="1" t="s">
        <v>394</v>
      </c>
      <c r="E135430" s="2">
        <v>45597</v>
      </c>
      <c r="F135430" s="1" t="s">
        <v>62</v>
      </c>
      <c r="G135430">
        <v>1</v>
      </c>
      <c r="H135430">
        <v>0</v>
      </c>
    </row>
    <row r="135431" spans="1:8" x14ac:dyDescent="0.3">
      <c r="A135431" s="1" t="s">
        <v>42</v>
      </c>
      <c r="B135431" s="1" t="s">
        <v>435</v>
      </c>
      <c r="C135431" s="1" t="s">
        <v>74</v>
      </c>
      <c r="D135431" s="1" t="s">
        <v>394</v>
      </c>
      <c r="E135431" s="2">
        <v>45536</v>
      </c>
      <c r="F135431" s="1" t="s">
        <v>62</v>
      </c>
      <c r="G135431">
        <v>1</v>
      </c>
      <c r="H135431">
        <v>0</v>
      </c>
    </row>
    <row r="135432" spans="1:8" x14ac:dyDescent="0.3">
      <c r="A135432" s="1" t="s">
        <v>42</v>
      </c>
      <c r="B135432" s="1" t="s">
        <v>435</v>
      </c>
      <c r="C135432" s="1" t="s">
        <v>74</v>
      </c>
      <c r="D135432" s="1" t="s">
        <v>378</v>
      </c>
      <c r="E135432" s="2">
        <v>45352</v>
      </c>
      <c r="F135432" s="1" t="s">
        <v>62</v>
      </c>
      <c r="G135432">
        <v>1</v>
      </c>
      <c r="H135432">
        <v>0</v>
      </c>
    </row>
    <row r="135433" spans="1:8" x14ac:dyDescent="0.3">
      <c r="A135433" s="1" t="s">
        <v>42</v>
      </c>
      <c r="B135433" s="1" t="s">
        <v>435</v>
      </c>
      <c r="C135433" s="1" t="s">
        <v>74</v>
      </c>
      <c r="D135433" s="1" t="s">
        <v>594</v>
      </c>
      <c r="E135433" s="2">
        <v>45505</v>
      </c>
      <c r="F135433" s="1" t="s">
        <v>62</v>
      </c>
      <c r="G135433">
        <v>1</v>
      </c>
      <c r="H135433">
        <v>0</v>
      </c>
    </row>
    <row r="135434" spans="1:8" x14ac:dyDescent="0.3">
      <c r="A135434" s="1" t="s">
        <v>42</v>
      </c>
      <c r="B135434" s="1" t="s">
        <v>435</v>
      </c>
      <c r="C135434" s="1" t="s">
        <v>112</v>
      </c>
      <c r="D135434" s="1" t="s">
        <v>394</v>
      </c>
      <c r="E135434" s="2">
        <v>45536</v>
      </c>
      <c r="F135434" s="1" t="s">
        <v>62</v>
      </c>
      <c r="G135434">
        <v>1</v>
      </c>
      <c r="H135434">
        <v>0</v>
      </c>
    </row>
    <row r="135435" spans="1:8" x14ac:dyDescent="0.3">
      <c r="A135435" s="1" t="s">
        <v>42</v>
      </c>
      <c r="B135435" s="1" t="s">
        <v>435</v>
      </c>
      <c r="C135435" s="1" t="s">
        <v>112</v>
      </c>
      <c r="D135435" s="1" t="s">
        <v>1000</v>
      </c>
      <c r="E135435" s="2">
        <v>45505</v>
      </c>
      <c r="F135435" s="1" t="s">
        <v>62</v>
      </c>
      <c r="G135435">
        <v>1</v>
      </c>
      <c r="H135435">
        <v>0</v>
      </c>
    </row>
    <row r="135436" spans="1:8" x14ac:dyDescent="0.3">
      <c r="A135436" s="1" t="s">
        <v>42</v>
      </c>
      <c r="B135436" s="1" t="s">
        <v>435</v>
      </c>
      <c r="C135436" s="1" t="s">
        <v>112</v>
      </c>
      <c r="D135436" s="1" t="s">
        <v>378</v>
      </c>
      <c r="E135436" s="2">
        <v>45444</v>
      </c>
      <c r="F135436" s="1" t="s">
        <v>62</v>
      </c>
      <c r="G135436">
        <v>1</v>
      </c>
      <c r="H135436">
        <v>0</v>
      </c>
    </row>
    <row r="135437" spans="1:8" x14ac:dyDescent="0.3">
      <c r="A135437" s="1" t="s">
        <v>42</v>
      </c>
      <c r="B135437" s="1" t="s">
        <v>435</v>
      </c>
      <c r="C135437" s="1" t="s">
        <v>112</v>
      </c>
      <c r="D135437" s="1" t="s">
        <v>378</v>
      </c>
      <c r="E135437" s="2">
        <v>45383</v>
      </c>
      <c r="F135437" s="1" t="s">
        <v>62</v>
      </c>
      <c r="G135437">
        <v>1</v>
      </c>
      <c r="H135437">
        <v>0</v>
      </c>
    </row>
    <row r="135438" spans="1:8" x14ac:dyDescent="0.3">
      <c r="A135438" s="1" t="s">
        <v>42</v>
      </c>
      <c r="B135438" s="1" t="s">
        <v>435</v>
      </c>
      <c r="C135438" s="1" t="s">
        <v>112</v>
      </c>
      <c r="D135438" s="1" t="s">
        <v>378</v>
      </c>
      <c r="E135438" s="2">
        <v>45292</v>
      </c>
      <c r="F135438" s="1" t="s">
        <v>62</v>
      </c>
      <c r="G135438">
        <v>1</v>
      </c>
      <c r="H135438">
        <v>0</v>
      </c>
    </row>
    <row r="135439" spans="1:8" x14ac:dyDescent="0.3">
      <c r="A135439" s="1" t="s">
        <v>42</v>
      </c>
      <c r="B135439" s="1" t="s">
        <v>426</v>
      </c>
      <c r="C135439" s="1" t="s">
        <v>57</v>
      </c>
      <c r="D135439" s="1" t="s">
        <v>378</v>
      </c>
      <c r="E135439" s="2">
        <v>45323</v>
      </c>
      <c r="F135439" s="1" t="s">
        <v>62</v>
      </c>
      <c r="G135439">
        <v>1</v>
      </c>
      <c r="H135439">
        <v>0</v>
      </c>
    </row>
    <row r="135440" spans="1:8" x14ac:dyDescent="0.3">
      <c r="A135440" s="1" t="s">
        <v>42</v>
      </c>
      <c r="B135440" s="1" t="s">
        <v>587</v>
      </c>
      <c r="C135440" s="1" t="s">
        <v>57</v>
      </c>
      <c r="D135440" s="1" t="s">
        <v>454</v>
      </c>
      <c r="E135440" s="2">
        <v>45292</v>
      </c>
      <c r="F135440" s="1" t="s">
        <v>62</v>
      </c>
      <c r="G135440">
        <v>1</v>
      </c>
      <c r="H135440">
        <v>0</v>
      </c>
    </row>
    <row r="135441" spans="1:8" x14ac:dyDescent="0.3">
      <c r="A135441" s="1" t="s">
        <v>42</v>
      </c>
      <c r="B135441" s="1" t="s">
        <v>587</v>
      </c>
      <c r="C135441" s="1" t="s">
        <v>57</v>
      </c>
      <c r="D135441" s="1" t="s">
        <v>424</v>
      </c>
      <c r="E135441" s="2">
        <v>45474</v>
      </c>
      <c r="F135441" s="1" t="s">
        <v>62</v>
      </c>
      <c r="G135441">
        <v>1</v>
      </c>
      <c r="H135441">
        <v>0</v>
      </c>
    </row>
    <row r="135442" spans="1:8" x14ac:dyDescent="0.3">
      <c r="A135442" s="1" t="s">
        <v>42</v>
      </c>
      <c r="B135442" s="1" t="s">
        <v>587</v>
      </c>
      <c r="C135442" s="1" t="s">
        <v>57</v>
      </c>
      <c r="D135442" s="1" t="s">
        <v>394</v>
      </c>
      <c r="E135442" s="2">
        <v>45536</v>
      </c>
      <c r="F135442" s="1" t="s">
        <v>62</v>
      </c>
      <c r="G135442">
        <v>1</v>
      </c>
      <c r="H135442">
        <v>0</v>
      </c>
    </row>
    <row r="135443" spans="1:8" x14ac:dyDescent="0.3">
      <c r="A135443" s="1" t="s">
        <v>42</v>
      </c>
      <c r="B135443" s="1" t="s">
        <v>587</v>
      </c>
      <c r="C135443" s="1" t="s">
        <v>57</v>
      </c>
      <c r="D135443" s="1" t="s">
        <v>394</v>
      </c>
      <c r="E135443" s="2">
        <v>45413</v>
      </c>
      <c r="F135443" s="1" t="s">
        <v>62</v>
      </c>
      <c r="G135443">
        <v>1</v>
      </c>
      <c r="H135443">
        <v>0</v>
      </c>
    </row>
    <row r="135444" spans="1:8" x14ac:dyDescent="0.3">
      <c r="A135444" s="1" t="s">
        <v>42</v>
      </c>
      <c r="B135444" s="1" t="s">
        <v>587</v>
      </c>
      <c r="C135444" s="1" t="s">
        <v>57</v>
      </c>
      <c r="D135444" s="1" t="s">
        <v>410</v>
      </c>
      <c r="E135444" s="2">
        <v>45323</v>
      </c>
      <c r="F135444" s="1" t="s">
        <v>62</v>
      </c>
      <c r="G135444">
        <v>1</v>
      </c>
      <c r="H135444">
        <v>0</v>
      </c>
    </row>
    <row r="135445" spans="1:8" x14ac:dyDescent="0.3">
      <c r="A135445" s="1" t="s">
        <v>42</v>
      </c>
      <c r="B135445" s="1" t="s">
        <v>587</v>
      </c>
      <c r="C135445" s="1" t="s">
        <v>57</v>
      </c>
      <c r="D135445" s="1" t="s">
        <v>838</v>
      </c>
      <c r="E135445" s="2">
        <v>45383</v>
      </c>
      <c r="F135445" s="1" t="s">
        <v>62</v>
      </c>
      <c r="G135445">
        <v>1</v>
      </c>
      <c r="H135445">
        <v>0</v>
      </c>
    </row>
    <row r="135446" spans="1:8" x14ac:dyDescent="0.3">
      <c r="A135446" s="1" t="s">
        <v>42</v>
      </c>
      <c r="B135446" s="1" t="s">
        <v>587</v>
      </c>
      <c r="C135446" s="1" t="s">
        <v>57</v>
      </c>
      <c r="D135446" s="1" t="s">
        <v>838</v>
      </c>
      <c r="E135446" s="2">
        <v>45352</v>
      </c>
      <c r="F135446" s="1" t="s">
        <v>62</v>
      </c>
      <c r="G135446">
        <v>1</v>
      </c>
      <c r="H135446">
        <v>0</v>
      </c>
    </row>
    <row r="135447" spans="1:8" x14ac:dyDescent="0.3">
      <c r="A135447" s="1" t="s">
        <v>42</v>
      </c>
      <c r="B135447" s="1" t="s">
        <v>858</v>
      </c>
      <c r="C135447" s="1" t="s">
        <v>57</v>
      </c>
      <c r="D135447" s="1" t="s">
        <v>894</v>
      </c>
      <c r="E135447" s="2">
        <v>45474</v>
      </c>
      <c r="F135447" s="1" t="s">
        <v>62</v>
      </c>
      <c r="G135447">
        <v>1</v>
      </c>
      <c r="H135447">
        <v>0</v>
      </c>
    </row>
    <row r="135448" spans="1:8" x14ac:dyDescent="0.3">
      <c r="A135448" s="1" t="s">
        <v>42</v>
      </c>
      <c r="B135448" s="1" t="s">
        <v>409</v>
      </c>
      <c r="C135448" s="1" t="s">
        <v>57</v>
      </c>
      <c r="D135448" s="1" t="s">
        <v>378</v>
      </c>
      <c r="E135448" s="2">
        <v>45566</v>
      </c>
      <c r="F135448" s="1" t="s">
        <v>59</v>
      </c>
      <c r="G135448">
        <v>1</v>
      </c>
      <c r="H135448">
        <v>0</v>
      </c>
    </row>
    <row r="135449" spans="1:8" x14ac:dyDescent="0.3">
      <c r="A135449" s="1" t="s">
        <v>42</v>
      </c>
      <c r="B135449" s="1" t="s">
        <v>409</v>
      </c>
      <c r="C135449" s="1" t="s">
        <v>57</v>
      </c>
      <c r="D135449" s="1" t="s">
        <v>378</v>
      </c>
      <c r="E135449" s="2">
        <v>45505</v>
      </c>
      <c r="F135449" s="1" t="s">
        <v>62</v>
      </c>
      <c r="G135449">
        <v>1</v>
      </c>
      <c r="H135449">
        <v>0</v>
      </c>
    </row>
    <row r="135450" spans="1:8" x14ac:dyDescent="0.3">
      <c r="A135450" s="1" t="s">
        <v>42</v>
      </c>
      <c r="B135450" s="1" t="s">
        <v>409</v>
      </c>
      <c r="C135450" s="1" t="s">
        <v>57</v>
      </c>
      <c r="D135450" s="1" t="s">
        <v>378</v>
      </c>
      <c r="E135450" s="2">
        <v>45383</v>
      </c>
      <c r="F135450" s="1" t="s">
        <v>62</v>
      </c>
      <c r="G135450">
        <v>1</v>
      </c>
      <c r="H135450">
        <v>0</v>
      </c>
    </row>
    <row r="135451" spans="1:8" x14ac:dyDescent="0.3">
      <c r="A135451" s="1" t="s">
        <v>42</v>
      </c>
      <c r="B135451" s="1" t="s">
        <v>1227</v>
      </c>
      <c r="C135451" s="1" t="s">
        <v>57</v>
      </c>
      <c r="D135451" s="1" t="s">
        <v>378</v>
      </c>
      <c r="E135451" s="2">
        <v>45597</v>
      </c>
      <c r="F135451" s="1" t="s">
        <v>62</v>
      </c>
      <c r="G135451">
        <v>1</v>
      </c>
      <c r="H135451">
        <v>0</v>
      </c>
    </row>
    <row r="135452" spans="1:8" x14ac:dyDescent="0.3">
      <c r="A135452" s="1" t="s">
        <v>42</v>
      </c>
      <c r="B135452" s="1" t="s">
        <v>1227</v>
      </c>
      <c r="C135452" s="1" t="s">
        <v>57</v>
      </c>
      <c r="D135452" s="1" t="s">
        <v>378</v>
      </c>
      <c r="E135452" s="2">
        <v>45413</v>
      </c>
      <c r="F135452" s="1" t="s">
        <v>59</v>
      </c>
      <c r="G135452">
        <v>1</v>
      </c>
      <c r="H135452">
        <v>0</v>
      </c>
    </row>
    <row r="135453" spans="1:8" x14ac:dyDescent="0.3">
      <c r="A135453" s="1" t="s">
        <v>42</v>
      </c>
      <c r="B135453" s="1" t="s">
        <v>498</v>
      </c>
      <c r="C135453" s="1" t="s">
        <v>57</v>
      </c>
      <c r="D135453" s="1" t="s">
        <v>394</v>
      </c>
      <c r="E135453" s="2">
        <v>45474</v>
      </c>
      <c r="F135453" s="1" t="s">
        <v>59</v>
      </c>
      <c r="G135453">
        <v>1</v>
      </c>
      <c r="H135453">
        <v>0</v>
      </c>
    </row>
    <row r="135454" spans="1:8" x14ac:dyDescent="0.3">
      <c r="A135454" s="1" t="s">
        <v>42</v>
      </c>
      <c r="B135454" s="1" t="s">
        <v>498</v>
      </c>
      <c r="C135454" s="1" t="s">
        <v>84</v>
      </c>
      <c r="D135454" s="1" t="s">
        <v>394</v>
      </c>
      <c r="E135454" s="2">
        <v>45566</v>
      </c>
      <c r="F135454" s="1" t="s">
        <v>62</v>
      </c>
      <c r="G135454">
        <v>1</v>
      </c>
      <c r="H135454">
        <v>0</v>
      </c>
    </row>
    <row r="135455" spans="1:8" x14ac:dyDescent="0.3">
      <c r="A135455" s="1" t="s">
        <v>42</v>
      </c>
      <c r="B135455" s="1" t="s">
        <v>1327</v>
      </c>
      <c r="C135455" s="1" t="s">
        <v>57</v>
      </c>
      <c r="D135455" s="1" t="s">
        <v>378</v>
      </c>
      <c r="E135455" s="2">
        <v>45444</v>
      </c>
      <c r="F135455" s="1" t="s">
        <v>62</v>
      </c>
      <c r="G135455">
        <v>1</v>
      </c>
      <c r="H135455">
        <v>0</v>
      </c>
    </row>
    <row r="135456" spans="1:8" x14ac:dyDescent="0.3">
      <c r="A135456" s="1" t="s">
        <v>42</v>
      </c>
      <c r="B135456" s="1" t="s">
        <v>453</v>
      </c>
      <c r="C135456" s="1" t="s">
        <v>57</v>
      </c>
      <c r="D135456" s="1" t="s">
        <v>520</v>
      </c>
      <c r="E135456" s="2">
        <v>45627</v>
      </c>
      <c r="F135456" s="1" t="s">
        <v>62</v>
      </c>
      <c r="G135456">
        <v>1</v>
      </c>
      <c r="H135456">
        <v>0</v>
      </c>
    </row>
    <row r="135457" spans="1:8" x14ac:dyDescent="0.3">
      <c r="A135457" s="1" t="s">
        <v>42</v>
      </c>
      <c r="B135457" s="1" t="s">
        <v>453</v>
      </c>
      <c r="C135457" s="1" t="s">
        <v>57</v>
      </c>
      <c r="D135457" s="1" t="s">
        <v>378</v>
      </c>
      <c r="E135457" s="2">
        <v>45536</v>
      </c>
      <c r="F135457" s="1" t="s">
        <v>62</v>
      </c>
      <c r="G135457">
        <v>1</v>
      </c>
      <c r="H135457">
        <v>0</v>
      </c>
    </row>
    <row r="135458" spans="1:8" x14ac:dyDescent="0.3">
      <c r="A135458" s="1" t="s">
        <v>42</v>
      </c>
      <c r="B135458" s="1" t="s">
        <v>1229</v>
      </c>
      <c r="C135458" s="1" t="s">
        <v>57</v>
      </c>
      <c r="D135458" s="1" t="s">
        <v>378</v>
      </c>
      <c r="E135458" s="2">
        <v>45536</v>
      </c>
      <c r="F135458" s="1" t="s">
        <v>62</v>
      </c>
      <c r="G135458">
        <v>1</v>
      </c>
      <c r="H135458">
        <v>0</v>
      </c>
    </row>
    <row r="135459" spans="1:8" x14ac:dyDescent="0.3">
      <c r="A135459" s="1" t="s">
        <v>42</v>
      </c>
      <c r="B135459" s="1" t="s">
        <v>1229</v>
      </c>
      <c r="C135459" s="1" t="s">
        <v>57</v>
      </c>
      <c r="D135459" s="1" t="s">
        <v>378</v>
      </c>
      <c r="E135459" s="2">
        <v>45505</v>
      </c>
      <c r="F135459" s="1" t="s">
        <v>62</v>
      </c>
      <c r="G135459">
        <v>1</v>
      </c>
      <c r="H135459">
        <v>0</v>
      </c>
    </row>
    <row r="135460" spans="1:8" x14ac:dyDescent="0.3">
      <c r="A135460" s="1" t="s">
        <v>42</v>
      </c>
      <c r="B135460" s="1" t="s">
        <v>1229</v>
      </c>
      <c r="C135460" s="1" t="s">
        <v>57</v>
      </c>
      <c r="D135460" s="1" t="s">
        <v>378</v>
      </c>
      <c r="E135460" s="2">
        <v>45474</v>
      </c>
      <c r="F135460" s="1" t="s">
        <v>62</v>
      </c>
      <c r="G135460">
        <v>1</v>
      </c>
      <c r="H135460">
        <v>0</v>
      </c>
    </row>
    <row r="135461" spans="1:8" x14ac:dyDescent="0.3">
      <c r="A135461" s="1" t="s">
        <v>42</v>
      </c>
      <c r="B135461" s="1" t="s">
        <v>1229</v>
      </c>
      <c r="C135461" s="1" t="s">
        <v>57</v>
      </c>
      <c r="D135461" s="1" t="s">
        <v>378</v>
      </c>
      <c r="E135461" s="2">
        <v>45444</v>
      </c>
      <c r="F135461" s="1" t="s">
        <v>62</v>
      </c>
      <c r="G135461">
        <v>1</v>
      </c>
      <c r="H135461">
        <v>0</v>
      </c>
    </row>
    <row r="135462" spans="1:8" x14ac:dyDescent="0.3">
      <c r="A135462" s="1" t="s">
        <v>42</v>
      </c>
      <c r="B135462" s="1" t="s">
        <v>1229</v>
      </c>
      <c r="C135462" s="1" t="s">
        <v>57</v>
      </c>
      <c r="D135462" s="1" t="s">
        <v>378</v>
      </c>
      <c r="E135462" s="2">
        <v>45413</v>
      </c>
      <c r="F135462" s="1" t="s">
        <v>62</v>
      </c>
      <c r="G135462">
        <v>1</v>
      </c>
      <c r="H135462">
        <v>0</v>
      </c>
    </row>
    <row r="135463" spans="1:8" x14ac:dyDescent="0.3">
      <c r="A135463" s="1" t="s">
        <v>42</v>
      </c>
      <c r="B135463" s="1" t="s">
        <v>1229</v>
      </c>
      <c r="C135463" s="1" t="s">
        <v>57</v>
      </c>
      <c r="D135463" s="1" t="s">
        <v>378</v>
      </c>
      <c r="E135463" s="2">
        <v>45323</v>
      </c>
      <c r="F135463" s="1" t="s">
        <v>62</v>
      </c>
      <c r="G135463">
        <v>1</v>
      </c>
      <c r="H135463">
        <v>0</v>
      </c>
    </row>
    <row r="135464" spans="1:8" x14ac:dyDescent="0.3">
      <c r="A135464" s="1" t="s">
        <v>42</v>
      </c>
      <c r="B135464" s="1" t="s">
        <v>1348</v>
      </c>
      <c r="C135464" s="1" t="s">
        <v>57</v>
      </c>
      <c r="D135464" s="1" t="s">
        <v>1103</v>
      </c>
      <c r="E135464" s="2">
        <v>45536</v>
      </c>
      <c r="F135464" s="1" t="s">
        <v>62</v>
      </c>
      <c r="G135464">
        <v>1</v>
      </c>
      <c r="H135464">
        <v>0</v>
      </c>
    </row>
    <row r="135465" spans="1:8" x14ac:dyDescent="0.3">
      <c r="A135465" s="1" t="s">
        <v>42</v>
      </c>
      <c r="B135465" s="1" t="s">
        <v>764</v>
      </c>
      <c r="C135465" s="1" t="s">
        <v>57</v>
      </c>
      <c r="D135465" s="1" t="s">
        <v>378</v>
      </c>
      <c r="E135465" s="2">
        <v>45474</v>
      </c>
      <c r="F135465" s="1" t="s">
        <v>62</v>
      </c>
      <c r="G135465">
        <v>1</v>
      </c>
      <c r="H135465">
        <v>0</v>
      </c>
    </row>
    <row r="135466" spans="1:8" x14ac:dyDescent="0.3">
      <c r="A135466" s="1" t="s">
        <v>42</v>
      </c>
      <c r="B135466" s="1" t="s">
        <v>764</v>
      </c>
      <c r="C135466" s="1" t="s">
        <v>57</v>
      </c>
      <c r="D135466" s="1" t="s">
        <v>378</v>
      </c>
      <c r="E135466" s="2">
        <v>45413</v>
      </c>
      <c r="F135466" s="1" t="s">
        <v>62</v>
      </c>
      <c r="G135466">
        <v>1</v>
      </c>
      <c r="H135466">
        <v>0</v>
      </c>
    </row>
    <row r="135467" spans="1:8" x14ac:dyDescent="0.3">
      <c r="A135467" s="1" t="s">
        <v>42</v>
      </c>
      <c r="B135467" s="1" t="s">
        <v>764</v>
      </c>
      <c r="C135467" s="1" t="s">
        <v>57</v>
      </c>
      <c r="D135467" s="1" t="s">
        <v>378</v>
      </c>
      <c r="E135467" s="2">
        <v>45352</v>
      </c>
      <c r="F135467" s="1" t="s">
        <v>62</v>
      </c>
      <c r="G135467">
        <v>1</v>
      </c>
      <c r="H135467">
        <v>0</v>
      </c>
    </row>
    <row r="135468" spans="1:8" x14ac:dyDescent="0.3">
      <c r="A135468" s="1" t="s">
        <v>42</v>
      </c>
      <c r="B135468" s="1" t="s">
        <v>764</v>
      </c>
      <c r="C135468" s="1" t="s">
        <v>57</v>
      </c>
      <c r="D135468" s="1" t="s">
        <v>378</v>
      </c>
      <c r="E135468" s="2">
        <v>45292</v>
      </c>
      <c r="F135468" s="1" t="s">
        <v>62</v>
      </c>
      <c r="G135468">
        <v>1</v>
      </c>
      <c r="H135468">
        <v>0</v>
      </c>
    </row>
    <row r="135469" spans="1:8" x14ac:dyDescent="0.3">
      <c r="A135469" s="1" t="s">
        <v>42</v>
      </c>
      <c r="B135469" s="1" t="s">
        <v>1169</v>
      </c>
      <c r="C135469" s="1" t="s">
        <v>57</v>
      </c>
      <c r="D135469" s="1" t="s">
        <v>394</v>
      </c>
      <c r="E135469" s="2">
        <v>45627</v>
      </c>
      <c r="F135469" s="1" t="s">
        <v>62</v>
      </c>
      <c r="G135469">
        <v>1</v>
      </c>
      <c r="H135469">
        <v>0</v>
      </c>
    </row>
    <row r="135470" spans="1:8" x14ac:dyDescent="0.3">
      <c r="A135470" s="1" t="s">
        <v>42</v>
      </c>
      <c r="B135470" s="1" t="s">
        <v>1169</v>
      </c>
      <c r="C135470" s="1" t="s">
        <v>57</v>
      </c>
      <c r="D135470" s="1" t="s">
        <v>394</v>
      </c>
      <c r="E135470" s="2">
        <v>45597</v>
      </c>
      <c r="F135470" s="1" t="s">
        <v>62</v>
      </c>
      <c r="G135470">
        <v>1</v>
      </c>
      <c r="H135470">
        <v>0</v>
      </c>
    </row>
    <row r="135471" spans="1:8" x14ac:dyDescent="0.3">
      <c r="A135471" s="1" t="s">
        <v>42</v>
      </c>
      <c r="B135471" s="1" t="s">
        <v>1169</v>
      </c>
      <c r="C135471" s="1" t="s">
        <v>57</v>
      </c>
      <c r="D135471" s="1" t="s">
        <v>394</v>
      </c>
      <c r="E135471" s="2">
        <v>45536</v>
      </c>
      <c r="F135471" s="1" t="s">
        <v>62</v>
      </c>
      <c r="G135471">
        <v>1</v>
      </c>
      <c r="H135471">
        <v>0</v>
      </c>
    </row>
    <row r="135472" spans="1:8" x14ac:dyDescent="0.3">
      <c r="A135472" s="1" t="s">
        <v>42</v>
      </c>
      <c r="B135472" s="1" t="s">
        <v>1169</v>
      </c>
      <c r="C135472" s="1" t="s">
        <v>57</v>
      </c>
      <c r="D135472" s="1" t="s">
        <v>394</v>
      </c>
      <c r="E135472" s="2">
        <v>45383</v>
      </c>
      <c r="F135472" s="1" t="s">
        <v>62</v>
      </c>
      <c r="G135472">
        <v>1</v>
      </c>
      <c r="H135472">
        <v>0</v>
      </c>
    </row>
    <row r="135473" spans="1:8" x14ac:dyDescent="0.3">
      <c r="A135473" s="1" t="s">
        <v>42</v>
      </c>
      <c r="B135473" s="1" t="s">
        <v>1169</v>
      </c>
      <c r="C135473" s="1" t="s">
        <v>57</v>
      </c>
      <c r="D135473" s="1" t="s">
        <v>378</v>
      </c>
      <c r="E135473" s="2">
        <v>45566</v>
      </c>
      <c r="F135473" s="1" t="s">
        <v>62</v>
      </c>
      <c r="G135473">
        <v>1</v>
      </c>
      <c r="H135473">
        <v>0</v>
      </c>
    </row>
    <row r="135474" spans="1:8" x14ac:dyDescent="0.3">
      <c r="A135474" s="1" t="s">
        <v>42</v>
      </c>
      <c r="B135474" s="1" t="s">
        <v>1169</v>
      </c>
      <c r="C135474" s="1" t="s">
        <v>57</v>
      </c>
      <c r="D135474" s="1" t="s">
        <v>378</v>
      </c>
      <c r="E135474" s="2">
        <v>45536</v>
      </c>
      <c r="F135474" s="1" t="s">
        <v>62</v>
      </c>
      <c r="G135474">
        <v>1</v>
      </c>
      <c r="H135474">
        <v>0</v>
      </c>
    </row>
    <row r="135475" spans="1:8" x14ac:dyDescent="0.3">
      <c r="A135475" s="1" t="s">
        <v>42</v>
      </c>
      <c r="B135475" s="1" t="s">
        <v>1169</v>
      </c>
      <c r="C135475" s="1" t="s">
        <v>57</v>
      </c>
      <c r="D135475" s="1" t="s">
        <v>378</v>
      </c>
      <c r="E135475" s="2">
        <v>45505</v>
      </c>
      <c r="F135475" s="1" t="s">
        <v>62</v>
      </c>
      <c r="G135475">
        <v>1</v>
      </c>
      <c r="H135475">
        <v>0</v>
      </c>
    </row>
    <row r="135476" spans="1:8" x14ac:dyDescent="0.3">
      <c r="A135476" s="1" t="s">
        <v>42</v>
      </c>
      <c r="B135476" s="1" t="s">
        <v>1169</v>
      </c>
      <c r="C135476" s="1" t="s">
        <v>57</v>
      </c>
      <c r="D135476" s="1" t="s">
        <v>378</v>
      </c>
      <c r="E135476" s="2">
        <v>45474</v>
      </c>
      <c r="F135476" s="1" t="s">
        <v>62</v>
      </c>
      <c r="G135476">
        <v>1</v>
      </c>
      <c r="H135476">
        <v>0</v>
      </c>
    </row>
    <row r="135477" spans="1:8" x14ac:dyDescent="0.3">
      <c r="A135477" s="1" t="s">
        <v>42</v>
      </c>
      <c r="B135477" s="1" t="s">
        <v>1169</v>
      </c>
      <c r="C135477" s="1" t="s">
        <v>57</v>
      </c>
      <c r="D135477" s="1" t="s">
        <v>378</v>
      </c>
      <c r="E135477" s="2">
        <v>45413</v>
      </c>
      <c r="F135477" s="1" t="s">
        <v>62</v>
      </c>
      <c r="G135477">
        <v>1</v>
      </c>
      <c r="H135477">
        <v>0</v>
      </c>
    </row>
    <row r="135478" spans="1:8" x14ac:dyDescent="0.3">
      <c r="A135478" s="1" t="s">
        <v>42</v>
      </c>
      <c r="B135478" s="1" t="s">
        <v>646</v>
      </c>
      <c r="C135478" s="1" t="s">
        <v>57</v>
      </c>
      <c r="D135478" s="1" t="s">
        <v>495</v>
      </c>
      <c r="E135478" s="2">
        <v>45597</v>
      </c>
      <c r="F135478" s="1" t="s">
        <v>62</v>
      </c>
      <c r="G135478">
        <v>1</v>
      </c>
      <c r="H135478">
        <v>0</v>
      </c>
    </row>
    <row r="135479" spans="1:8" x14ac:dyDescent="0.3">
      <c r="A135479" s="1" t="s">
        <v>42</v>
      </c>
      <c r="B135479" s="1" t="s">
        <v>646</v>
      </c>
      <c r="C135479" s="1" t="s">
        <v>57</v>
      </c>
      <c r="D135479" s="1" t="s">
        <v>495</v>
      </c>
      <c r="E135479" s="2">
        <v>45413</v>
      </c>
      <c r="F135479" s="1" t="s">
        <v>62</v>
      </c>
      <c r="G135479">
        <v>1</v>
      </c>
      <c r="H135479">
        <v>0</v>
      </c>
    </row>
    <row r="135480" spans="1:8" x14ac:dyDescent="0.3">
      <c r="A135480" s="1" t="s">
        <v>42</v>
      </c>
      <c r="B135480" s="1" t="s">
        <v>1112</v>
      </c>
      <c r="C135480" s="1" t="s">
        <v>57</v>
      </c>
      <c r="D135480" s="1" t="s">
        <v>378</v>
      </c>
      <c r="E135480" s="2">
        <v>45627</v>
      </c>
      <c r="F135480" s="1" t="s">
        <v>62</v>
      </c>
      <c r="G135480">
        <v>1</v>
      </c>
      <c r="H135480">
        <v>0</v>
      </c>
    </row>
    <row r="135481" spans="1:8" x14ac:dyDescent="0.3">
      <c r="A135481" s="1" t="s">
        <v>42</v>
      </c>
      <c r="B135481" s="1" t="s">
        <v>1112</v>
      </c>
      <c r="C135481" s="1" t="s">
        <v>57</v>
      </c>
      <c r="D135481" s="1" t="s">
        <v>378</v>
      </c>
      <c r="E135481" s="2">
        <v>45474</v>
      </c>
      <c r="F135481" s="1" t="s">
        <v>62</v>
      </c>
      <c r="G135481">
        <v>1</v>
      </c>
      <c r="H135481">
        <v>0</v>
      </c>
    </row>
    <row r="135482" spans="1:8" x14ac:dyDescent="0.3">
      <c r="A135482" s="1" t="s">
        <v>42</v>
      </c>
      <c r="B135482" s="1" t="s">
        <v>1112</v>
      </c>
      <c r="C135482" s="1" t="s">
        <v>57</v>
      </c>
      <c r="D135482" s="1" t="s">
        <v>378</v>
      </c>
      <c r="E135482" s="2">
        <v>45352</v>
      </c>
      <c r="F135482" s="1" t="s">
        <v>62</v>
      </c>
      <c r="G135482">
        <v>1</v>
      </c>
      <c r="H135482">
        <v>0</v>
      </c>
    </row>
    <row r="135483" spans="1:8" x14ac:dyDescent="0.3">
      <c r="A135483" s="1" t="s">
        <v>42</v>
      </c>
      <c r="B135483" s="1" t="s">
        <v>1112</v>
      </c>
      <c r="C135483" s="1" t="s">
        <v>57</v>
      </c>
      <c r="D135483" s="1" t="s">
        <v>410</v>
      </c>
      <c r="E135483" s="2">
        <v>45323</v>
      </c>
      <c r="F135483" s="1" t="s">
        <v>62</v>
      </c>
      <c r="G135483">
        <v>1</v>
      </c>
      <c r="H135483">
        <v>0</v>
      </c>
    </row>
    <row r="135484" spans="1:8" x14ac:dyDescent="0.3">
      <c r="A135484" s="1" t="s">
        <v>42</v>
      </c>
      <c r="B135484" s="1" t="s">
        <v>1089</v>
      </c>
      <c r="C135484" s="1" t="s">
        <v>57</v>
      </c>
      <c r="D135484" s="1" t="s">
        <v>410</v>
      </c>
      <c r="E135484" s="2">
        <v>45536</v>
      </c>
      <c r="F135484" s="1" t="s">
        <v>62</v>
      </c>
      <c r="G135484">
        <v>1</v>
      </c>
      <c r="H135484">
        <v>0</v>
      </c>
    </row>
    <row r="135485" spans="1:8" x14ac:dyDescent="0.3">
      <c r="A135485" s="1" t="s">
        <v>42</v>
      </c>
      <c r="B135485" s="1" t="s">
        <v>1089</v>
      </c>
      <c r="C135485" s="1" t="s">
        <v>84</v>
      </c>
      <c r="D135485" s="1" t="s">
        <v>410</v>
      </c>
      <c r="E135485" s="2">
        <v>45413</v>
      </c>
      <c r="F135485" s="1" t="s">
        <v>62</v>
      </c>
      <c r="G135485">
        <v>1</v>
      </c>
      <c r="H135485">
        <v>0</v>
      </c>
    </row>
    <row r="135486" spans="1:8" x14ac:dyDescent="0.3">
      <c r="A135486" s="1" t="s">
        <v>42</v>
      </c>
      <c r="B135486" s="1" t="s">
        <v>1177</v>
      </c>
      <c r="C135486" s="1" t="s">
        <v>57</v>
      </c>
      <c r="D135486" s="1" t="s">
        <v>378</v>
      </c>
      <c r="E135486" s="2">
        <v>45474</v>
      </c>
      <c r="F135486" s="1" t="s">
        <v>62</v>
      </c>
      <c r="G135486">
        <v>1</v>
      </c>
      <c r="H135486">
        <v>0</v>
      </c>
    </row>
    <row r="135487" spans="1:8" x14ac:dyDescent="0.3">
      <c r="A135487" s="1" t="s">
        <v>42</v>
      </c>
      <c r="B135487" s="1" t="s">
        <v>1177</v>
      </c>
      <c r="C135487" s="1" t="s">
        <v>57</v>
      </c>
      <c r="D135487" s="1" t="s">
        <v>378</v>
      </c>
      <c r="E135487" s="2">
        <v>45413</v>
      </c>
      <c r="F135487" s="1" t="s">
        <v>62</v>
      </c>
      <c r="G135487">
        <v>1</v>
      </c>
      <c r="H135487">
        <v>0</v>
      </c>
    </row>
    <row r="135488" spans="1:8" x14ac:dyDescent="0.3">
      <c r="A135488" s="1" t="s">
        <v>42</v>
      </c>
      <c r="B135488" s="1" t="s">
        <v>659</v>
      </c>
      <c r="C135488" s="1" t="s">
        <v>57</v>
      </c>
      <c r="D135488" s="1" t="s">
        <v>569</v>
      </c>
      <c r="E135488" s="2">
        <v>45627</v>
      </c>
      <c r="F135488" s="1" t="s">
        <v>62</v>
      </c>
      <c r="G135488">
        <v>1</v>
      </c>
      <c r="H135488">
        <v>0</v>
      </c>
    </row>
    <row r="135489" spans="1:8" x14ac:dyDescent="0.3">
      <c r="A135489" s="1" t="s">
        <v>42</v>
      </c>
      <c r="B135489" s="1" t="s">
        <v>659</v>
      </c>
      <c r="C135489" s="1" t="s">
        <v>57</v>
      </c>
      <c r="D135489" s="1" t="s">
        <v>569</v>
      </c>
      <c r="E135489" s="2">
        <v>45536</v>
      </c>
      <c r="F135489" s="1" t="s">
        <v>62</v>
      </c>
      <c r="G135489">
        <v>1</v>
      </c>
      <c r="H135489">
        <v>0</v>
      </c>
    </row>
    <row r="135490" spans="1:8" x14ac:dyDescent="0.3">
      <c r="A135490" s="1" t="s">
        <v>42</v>
      </c>
      <c r="B135490" s="1" t="s">
        <v>1178</v>
      </c>
      <c r="C135490" s="1" t="s">
        <v>57</v>
      </c>
      <c r="D135490" s="1" t="s">
        <v>378</v>
      </c>
      <c r="E135490" s="2">
        <v>45444</v>
      </c>
      <c r="F135490" s="1" t="s">
        <v>62</v>
      </c>
      <c r="G135490">
        <v>1</v>
      </c>
      <c r="H135490">
        <v>0</v>
      </c>
    </row>
    <row r="135491" spans="1:8" x14ac:dyDescent="0.3">
      <c r="A135491" s="1" t="s">
        <v>42</v>
      </c>
      <c r="B135491" s="1" t="s">
        <v>1349</v>
      </c>
      <c r="C135491" s="1" t="s">
        <v>57</v>
      </c>
      <c r="D135491" s="1" t="s">
        <v>474</v>
      </c>
      <c r="E135491" s="2">
        <v>45536</v>
      </c>
      <c r="F135491" s="1" t="s">
        <v>62</v>
      </c>
      <c r="G135491">
        <v>1</v>
      </c>
      <c r="H135491">
        <v>0</v>
      </c>
    </row>
    <row r="135492" spans="1:8" x14ac:dyDescent="0.3">
      <c r="A135492" s="1" t="s">
        <v>42</v>
      </c>
      <c r="B135492" s="1" t="s">
        <v>1349</v>
      </c>
      <c r="C135492" s="1" t="s">
        <v>57</v>
      </c>
      <c r="D135492" s="1" t="s">
        <v>474</v>
      </c>
      <c r="E135492" s="2">
        <v>45444</v>
      </c>
      <c r="F135492" s="1" t="s">
        <v>62</v>
      </c>
      <c r="G135492">
        <v>1</v>
      </c>
      <c r="H135492">
        <v>0</v>
      </c>
    </row>
    <row r="135493" spans="1:8" x14ac:dyDescent="0.3">
      <c r="A135493" s="1" t="s">
        <v>42</v>
      </c>
      <c r="B135493" s="1" t="s">
        <v>1349</v>
      </c>
      <c r="C135493" s="1" t="s">
        <v>57</v>
      </c>
      <c r="D135493" s="1" t="s">
        <v>474</v>
      </c>
      <c r="E135493" s="2">
        <v>45383</v>
      </c>
      <c r="F135493" s="1" t="s">
        <v>62</v>
      </c>
      <c r="G135493">
        <v>1</v>
      </c>
      <c r="H135493">
        <v>0</v>
      </c>
    </row>
    <row r="135494" spans="1:8" x14ac:dyDescent="0.3">
      <c r="A135494" s="1" t="s">
        <v>42</v>
      </c>
      <c r="B135494" s="1" t="s">
        <v>941</v>
      </c>
      <c r="C135494" s="1" t="s">
        <v>57</v>
      </c>
      <c r="D135494" s="1" t="s">
        <v>378</v>
      </c>
      <c r="E135494" s="2">
        <v>45505</v>
      </c>
      <c r="F135494" s="1" t="s">
        <v>62</v>
      </c>
      <c r="G135494">
        <v>1</v>
      </c>
      <c r="H135494">
        <v>0</v>
      </c>
    </row>
    <row r="135495" spans="1:8" x14ac:dyDescent="0.3">
      <c r="A135495" s="1" t="s">
        <v>42</v>
      </c>
      <c r="B135495" s="1" t="s">
        <v>996</v>
      </c>
      <c r="C135495" s="1" t="s">
        <v>57</v>
      </c>
      <c r="D135495" s="1" t="s">
        <v>378</v>
      </c>
      <c r="E135495" s="2">
        <v>45474</v>
      </c>
      <c r="F135495" s="1" t="s">
        <v>62</v>
      </c>
      <c r="G135495">
        <v>1</v>
      </c>
      <c r="H135495">
        <v>0</v>
      </c>
    </row>
    <row r="135496" spans="1:8" x14ac:dyDescent="0.3">
      <c r="A135496" s="1" t="s">
        <v>42</v>
      </c>
      <c r="B135496" s="1" t="s">
        <v>996</v>
      </c>
      <c r="C135496" s="1" t="s">
        <v>57</v>
      </c>
      <c r="D135496" s="1" t="s">
        <v>881</v>
      </c>
      <c r="E135496" s="2">
        <v>45627</v>
      </c>
      <c r="F135496" s="1" t="s">
        <v>62</v>
      </c>
      <c r="G135496">
        <v>1</v>
      </c>
      <c r="H135496">
        <v>0</v>
      </c>
    </row>
    <row r="135497" spans="1:8" x14ac:dyDescent="0.3">
      <c r="A135497" s="1" t="s">
        <v>42</v>
      </c>
      <c r="B135497" s="1" t="s">
        <v>855</v>
      </c>
      <c r="C135497" s="1" t="s">
        <v>57</v>
      </c>
      <c r="D135497" s="1" t="s">
        <v>378</v>
      </c>
      <c r="E135497" s="2">
        <v>45474</v>
      </c>
      <c r="F135497" s="1" t="s">
        <v>62</v>
      </c>
      <c r="G135497">
        <v>1</v>
      </c>
      <c r="H135497">
        <v>0</v>
      </c>
    </row>
    <row r="135498" spans="1:8" x14ac:dyDescent="0.3">
      <c r="A135498" s="1" t="s">
        <v>42</v>
      </c>
      <c r="B135498" s="1" t="s">
        <v>855</v>
      </c>
      <c r="C135498" s="1" t="s">
        <v>57</v>
      </c>
      <c r="D135498" s="1" t="s">
        <v>474</v>
      </c>
      <c r="E135498" s="2">
        <v>45536</v>
      </c>
      <c r="F135498" s="1" t="s">
        <v>62</v>
      </c>
      <c r="G135498">
        <v>1</v>
      </c>
      <c r="H135498">
        <v>0</v>
      </c>
    </row>
    <row r="135499" spans="1:8" x14ac:dyDescent="0.3">
      <c r="A135499" s="1" t="s">
        <v>42</v>
      </c>
      <c r="B135499" s="1" t="s">
        <v>855</v>
      </c>
      <c r="C135499" s="1" t="s">
        <v>57</v>
      </c>
      <c r="D135499" s="1" t="s">
        <v>474</v>
      </c>
      <c r="E135499" s="2">
        <v>45505</v>
      </c>
      <c r="F135499" s="1" t="s">
        <v>59</v>
      </c>
      <c r="G135499">
        <v>1</v>
      </c>
      <c r="H135499">
        <v>0</v>
      </c>
    </row>
    <row r="135500" spans="1:8" x14ac:dyDescent="0.3">
      <c r="A135500" s="1" t="s">
        <v>42</v>
      </c>
      <c r="B135500" s="1" t="s">
        <v>855</v>
      </c>
      <c r="C135500" s="1" t="s">
        <v>57</v>
      </c>
      <c r="D135500" s="1" t="s">
        <v>474</v>
      </c>
      <c r="E135500" s="2">
        <v>45444</v>
      </c>
      <c r="F135500" s="1" t="s">
        <v>62</v>
      </c>
      <c r="G135500">
        <v>1</v>
      </c>
      <c r="H135500">
        <v>0</v>
      </c>
    </row>
    <row r="135501" spans="1:8" x14ac:dyDescent="0.3">
      <c r="A135501" s="1" t="s">
        <v>42</v>
      </c>
      <c r="B135501" s="1" t="s">
        <v>1350</v>
      </c>
      <c r="C135501" s="1" t="s">
        <v>57</v>
      </c>
      <c r="D135501" s="1" t="s">
        <v>378</v>
      </c>
      <c r="E135501" s="2">
        <v>45413</v>
      </c>
      <c r="F135501" s="1" t="s">
        <v>62</v>
      </c>
      <c r="G135501">
        <v>1</v>
      </c>
      <c r="H135501">
        <v>0</v>
      </c>
    </row>
    <row r="135502" spans="1:8" x14ac:dyDescent="0.3">
      <c r="A135502" s="1" t="s">
        <v>42</v>
      </c>
      <c r="B135502" s="1" t="s">
        <v>905</v>
      </c>
      <c r="C135502" s="1" t="s">
        <v>57</v>
      </c>
      <c r="D135502" s="1" t="s">
        <v>378</v>
      </c>
      <c r="E135502" s="2">
        <v>45566</v>
      </c>
      <c r="F135502" s="1" t="s">
        <v>62</v>
      </c>
      <c r="G135502">
        <v>1</v>
      </c>
      <c r="H135502">
        <v>0</v>
      </c>
    </row>
    <row r="135503" spans="1:8" x14ac:dyDescent="0.3">
      <c r="A135503" s="1" t="s">
        <v>42</v>
      </c>
      <c r="B135503" s="1" t="s">
        <v>792</v>
      </c>
      <c r="C135503" s="1" t="s">
        <v>57</v>
      </c>
      <c r="D135503" s="1" t="s">
        <v>378</v>
      </c>
      <c r="E135503" s="2">
        <v>45566</v>
      </c>
      <c r="F135503" s="1" t="s">
        <v>62</v>
      </c>
      <c r="G135503">
        <v>1</v>
      </c>
      <c r="H135503">
        <v>165</v>
      </c>
    </row>
    <row r="135504" spans="1:8" x14ac:dyDescent="0.3">
      <c r="A135504" s="1" t="s">
        <v>42</v>
      </c>
      <c r="B135504" s="1" t="s">
        <v>792</v>
      </c>
      <c r="C135504" s="1" t="s">
        <v>57</v>
      </c>
      <c r="D135504" s="1" t="s">
        <v>378</v>
      </c>
      <c r="E135504" s="2">
        <v>45444</v>
      </c>
      <c r="F135504" s="1" t="s">
        <v>62</v>
      </c>
      <c r="G135504">
        <v>1</v>
      </c>
      <c r="H135504">
        <v>180</v>
      </c>
    </row>
    <row r="135505" spans="1:8" x14ac:dyDescent="0.3">
      <c r="A135505" s="1" t="s">
        <v>42</v>
      </c>
      <c r="B135505" s="1" t="s">
        <v>792</v>
      </c>
      <c r="C135505" s="1" t="s">
        <v>57</v>
      </c>
      <c r="D135505" s="1" t="s">
        <v>378</v>
      </c>
      <c r="E135505" s="2">
        <v>45413</v>
      </c>
      <c r="F135505" s="1" t="s">
        <v>62</v>
      </c>
      <c r="G135505">
        <v>1</v>
      </c>
      <c r="H135505">
        <v>180</v>
      </c>
    </row>
    <row r="135506" spans="1:8" x14ac:dyDescent="0.3">
      <c r="A135506" s="1" t="s">
        <v>42</v>
      </c>
      <c r="B135506" s="1" t="s">
        <v>662</v>
      </c>
      <c r="C135506" s="1" t="s">
        <v>57</v>
      </c>
      <c r="D135506" s="1" t="s">
        <v>591</v>
      </c>
      <c r="E135506" s="2">
        <v>45474</v>
      </c>
      <c r="F135506" s="1" t="s">
        <v>62</v>
      </c>
      <c r="G135506">
        <v>1</v>
      </c>
      <c r="H135506">
        <v>0</v>
      </c>
    </row>
    <row r="135507" spans="1:8" x14ac:dyDescent="0.3">
      <c r="A135507" s="1" t="s">
        <v>42</v>
      </c>
      <c r="B135507" s="1" t="s">
        <v>307</v>
      </c>
      <c r="C135507" s="1" t="s">
        <v>57</v>
      </c>
      <c r="D135507" s="1" t="s">
        <v>378</v>
      </c>
      <c r="E135507" s="2">
        <v>45597</v>
      </c>
      <c r="F135507" s="1" t="s">
        <v>59</v>
      </c>
      <c r="G135507">
        <v>1</v>
      </c>
      <c r="H135507">
        <v>0</v>
      </c>
    </row>
    <row r="135508" spans="1:8" x14ac:dyDescent="0.3">
      <c r="A135508" s="1" t="s">
        <v>42</v>
      </c>
      <c r="B135508" s="1" t="s">
        <v>473</v>
      </c>
      <c r="C135508" s="1" t="s">
        <v>57</v>
      </c>
      <c r="D135508" s="1" t="s">
        <v>474</v>
      </c>
      <c r="E135508" s="2">
        <v>45597</v>
      </c>
      <c r="F135508" s="1" t="s">
        <v>62</v>
      </c>
      <c r="G135508">
        <v>1</v>
      </c>
      <c r="H135508">
        <v>0</v>
      </c>
    </row>
    <row r="135509" spans="1:8" x14ac:dyDescent="0.3">
      <c r="A135509" s="1" t="s">
        <v>42</v>
      </c>
      <c r="B135509" s="1" t="s">
        <v>473</v>
      </c>
      <c r="C135509" s="1" t="s">
        <v>57</v>
      </c>
      <c r="D135509" s="1" t="s">
        <v>474</v>
      </c>
      <c r="E135509" s="2">
        <v>45474</v>
      </c>
      <c r="F135509" s="1" t="s">
        <v>62</v>
      </c>
      <c r="G135509">
        <v>1</v>
      </c>
      <c r="H135509">
        <v>0</v>
      </c>
    </row>
    <row r="135510" spans="1:8" x14ac:dyDescent="0.3">
      <c r="A135510" s="1" t="s">
        <v>42</v>
      </c>
      <c r="B135510" s="1" t="s">
        <v>473</v>
      </c>
      <c r="C135510" s="1" t="s">
        <v>57</v>
      </c>
      <c r="D135510" s="1" t="s">
        <v>474</v>
      </c>
      <c r="E135510" s="2">
        <v>45352</v>
      </c>
      <c r="F135510" s="1" t="s">
        <v>62</v>
      </c>
      <c r="G135510">
        <v>1</v>
      </c>
      <c r="H135510">
        <v>0</v>
      </c>
    </row>
    <row r="135511" spans="1:8" x14ac:dyDescent="0.3">
      <c r="A135511" s="1" t="s">
        <v>42</v>
      </c>
      <c r="B135511" s="1" t="s">
        <v>473</v>
      </c>
      <c r="C135511" s="1" t="s">
        <v>57</v>
      </c>
      <c r="D135511" s="1" t="s">
        <v>474</v>
      </c>
      <c r="E135511" s="2">
        <v>45323</v>
      </c>
      <c r="F135511" s="1" t="s">
        <v>62</v>
      </c>
      <c r="G135511">
        <v>1</v>
      </c>
      <c r="H135511">
        <v>0</v>
      </c>
    </row>
    <row r="135512" spans="1:8" x14ac:dyDescent="0.3">
      <c r="A135512" s="1" t="s">
        <v>42</v>
      </c>
      <c r="B135512" s="1" t="s">
        <v>1143</v>
      </c>
      <c r="C135512" s="1" t="s">
        <v>57</v>
      </c>
      <c r="D135512" s="1" t="s">
        <v>474</v>
      </c>
      <c r="E135512" s="2">
        <v>45413</v>
      </c>
      <c r="F135512" s="1" t="s">
        <v>62</v>
      </c>
      <c r="G135512">
        <v>1</v>
      </c>
      <c r="H135512">
        <v>0</v>
      </c>
    </row>
    <row r="135513" spans="1:8" x14ac:dyDescent="0.3">
      <c r="A135513" s="1" t="s">
        <v>42</v>
      </c>
      <c r="B135513" s="1" t="s">
        <v>1170</v>
      </c>
      <c r="C135513" s="1" t="s">
        <v>57</v>
      </c>
      <c r="D135513" s="1" t="s">
        <v>474</v>
      </c>
      <c r="E135513" s="2">
        <v>45505</v>
      </c>
      <c r="F135513" s="1" t="s">
        <v>62</v>
      </c>
      <c r="G135513">
        <v>1</v>
      </c>
      <c r="H135513">
        <v>0</v>
      </c>
    </row>
    <row r="135514" spans="1:8" x14ac:dyDescent="0.3">
      <c r="A135514" s="1" t="s">
        <v>42</v>
      </c>
      <c r="B135514" s="1" t="s">
        <v>972</v>
      </c>
      <c r="C135514" s="1" t="s">
        <v>57</v>
      </c>
      <c r="D135514" s="1" t="s">
        <v>474</v>
      </c>
      <c r="E135514" s="2">
        <v>45444</v>
      </c>
      <c r="F135514" s="1" t="s">
        <v>62</v>
      </c>
      <c r="G135514">
        <v>1</v>
      </c>
      <c r="H135514">
        <v>0</v>
      </c>
    </row>
    <row r="135515" spans="1:8" x14ac:dyDescent="0.3">
      <c r="A135515" s="1" t="s">
        <v>42</v>
      </c>
      <c r="B135515" s="1" t="s">
        <v>559</v>
      </c>
      <c r="C135515" s="1" t="s">
        <v>57</v>
      </c>
      <c r="D135515" s="1" t="s">
        <v>544</v>
      </c>
      <c r="E135515" s="2">
        <v>45536</v>
      </c>
      <c r="F135515" s="1" t="s">
        <v>62</v>
      </c>
      <c r="G135515">
        <v>1</v>
      </c>
      <c r="H135515">
        <v>0</v>
      </c>
    </row>
    <row r="135516" spans="1:8" x14ac:dyDescent="0.3">
      <c r="A135516" s="1" t="s">
        <v>42</v>
      </c>
      <c r="B135516" s="1" t="s">
        <v>926</v>
      </c>
      <c r="C135516" s="1" t="s">
        <v>57</v>
      </c>
      <c r="D135516" s="1" t="s">
        <v>395</v>
      </c>
      <c r="E135516" s="2">
        <v>45597</v>
      </c>
      <c r="F135516" s="1" t="s">
        <v>62</v>
      </c>
      <c r="G135516">
        <v>1</v>
      </c>
      <c r="H135516">
        <v>0</v>
      </c>
    </row>
    <row r="135517" spans="1:8" x14ac:dyDescent="0.3">
      <c r="A135517" s="1" t="s">
        <v>42</v>
      </c>
      <c r="B135517" s="1" t="s">
        <v>926</v>
      </c>
      <c r="C135517" s="1" t="s">
        <v>57</v>
      </c>
      <c r="D135517" s="1" t="s">
        <v>395</v>
      </c>
      <c r="E135517" s="2">
        <v>45566</v>
      </c>
      <c r="F135517" s="1" t="s">
        <v>62</v>
      </c>
      <c r="G135517">
        <v>1</v>
      </c>
      <c r="H135517">
        <v>0</v>
      </c>
    </row>
    <row r="135518" spans="1:8" x14ac:dyDescent="0.3">
      <c r="A135518" s="1" t="s">
        <v>42</v>
      </c>
      <c r="B135518" s="1" t="s">
        <v>926</v>
      </c>
      <c r="C135518" s="1" t="s">
        <v>57</v>
      </c>
      <c r="D135518" s="1" t="s">
        <v>395</v>
      </c>
      <c r="E135518" s="2">
        <v>45444</v>
      </c>
      <c r="F135518" s="1" t="s">
        <v>62</v>
      </c>
      <c r="G135518">
        <v>1</v>
      </c>
      <c r="H135518">
        <v>0</v>
      </c>
    </row>
    <row r="135519" spans="1:8" x14ac:dyDescent="0.3">
      <c r="A135519" s="1" t="s">
        <v>42</v>
      </c>
      <c r="B135519" s="1" t="s">
        <v>926</v>
      </c>
      <c r="C135519" s="1" t="s">
        <v>57</v>
      </c>
      <c r="D135519" s="1" t="s">
        <v>378</v>
      </c>
      <c r="E135519" s="2">
        <v>45352</v>
      </c>
      <c r="F135519" s="1" t="s">
        <v>62</v>
      </c>
      <c r="G135519">
        <v>1</v>
      </c>
      <c r="H135519">
        <v>0</v>
      </c>
    </row>
    <row r="135520" spans="1:8" x14ac:dyDescent="0.3">
      <c r="A135520" s="1" t="s">
        <v>42</v>
      </c>
      <c r="B135520" s="1" t="s">
        <v>926</v>
      </c>
      <c r="C135520" s="1" t="s">
        <v>57</v>
      </c>
      <c r="D135520" s="1" t="s">
        <v>378</v>
      </c>
      <c r="E135520" s="2">
        <v>45323</v>
      </c>
      <c r="F135520" s="1" t="s">
        <v>62</v>
      </c>
      <c r="G135520">
        <v>1</v>
      </c>
      <c r="H135520">
        <v>0</v>
      </c>
    </row>
    <row r="135521" spans="1:8" x14ac:dyDescent="0.3">
      <c r="A135521" s="1" t="s">
        <v>42</v>
      </c>
      <c r="B135521" s="1" t="s">
        <v>926</v>
      </c>
      <c r="C135521" s="1" t="s">
        <v>57</v>
      </c>
      <c r="D135521" s="1" t="s">
        <v>474</v>
      </c>
      <c r="E135521" s="2">
        <v>45536</v>
      </c>
      <c r="F135521" s="1" t="s">
        <v>62</v>
      </c>
      <c r="G135521">
        <v>1</v>
      </c>
      <c r="H135521">
        <v>0</v>
      </c>
    </row>
    <row r="135522" spans="1:8" x14ac:dyDescent="0.3">
      <c r="A135522" s="1" t="s">
        <v>42</v>
      </c>
      <c r="B135522" s="1" t="s">
        <v>926</v>
      </c>
      <c r="C135522" s="1" t="s">
        <v>57</v>
      </c>
      <c r="D135522" s="1" t="s">
        <v>474</v>
      </c>
      <c r="E135522" s="2">
        <v>45474</v>
      </c>
      <c r="F135522" s="1" t="s">
        <v>62</v>
      </c>
      <c r="G135522">
        <v>1</v>
      </c>
      <c r="H135522">
        <v>0</v>
      </c>
    </row>
    <row r="135523" spans="1:8" x14ac:dyDescent="0.3">
      <c r="A135523" s="1" t="s">
        <v>42</v>
      </c>
      <c r="B135523" s="1" t="s">
        <v>926</v>
      </c>
      <c r="C135523" s="1" t="s">
        <v>57</v>
      </c>
      <c r="D135523" s="1" t="s">
        <v>474</v>
      </c>
      <c r="E135523" s="2">
        <v>45413</v>
      </c>
      <c r="F135523" s="1" t="s">
        <v>62</v>
      </c>
      <c r="G135523">
        <v>1</v>
      </c>
      <c r="H135523">
        <v>0</v>
      </c>
    </row>
    <row r="135524" spans="1:8" x14ac:dyDescent="0.3">
      <c r="A135524" s="1" t="s">
        <v>42</v>
      </c>
      <c r="B135524" s="1" t="s">
        <v>926</v>
      </c>
      <c r="C135524" s="1" t="s">
        <v>57</v>
      </c>
      <c r="D135524" s="1" t="s">
        <v>474</v>
      </c>
      <c r="E135524" s="2">
        <v>45383</v>
      </c>
      <c r="F135524" s="1" t="s">
        <v>62</v>
      </c>
      <c r="G135524">
        <v>1</v>
      </c>
      <c r="H135524">
        <v>0</v>
      </c>
    </row>
    <row r="135525" spans="1:8" x14ac:dyDescent="0.3">
      <c r="A135525" s="1" t="s">
        <v>42</v>
      </c>
      <c r="B135525" s="1" t="s">
        <v>926</v>
      </c>
      <c r="C135525" s="1" t="s">
        <v>57</v>
      </c>
      <c r="D135525" s="1" t="s">
        <v>474</v>
      </c>
      <c r="E135525" s="2">
        <v>45352</v>
      </c>
      <c r="F135525" s="1" t="s">
        <v>62</v>
      </c>
      <c r="G135525">
        <v>1</v>
      </c>
      <c r="H135525">
        <v>0</v>
      </c>
    </row>
    <row r="135526" spans="1:8" x14ac:dyDescent="0.3">
      <c r="A135526" s="1" t="s">
        <v>42</v>
      </c>
      <c r="B135526" s="1" t="s">
        <v>926</v>
      </c>
      <c r="C135526" s="1" t="s">
        <v>57</v>
      </c>
      <c r="D135526" s="1" t="s">
        <v>474</v>
      </c>
      <c r="E135526" s="2">
        <v>45292</v>
      </c>
      <c r="F135526" s="1" t="s">
        <v>62</v>
      </c>
      <c r="G135526">
        <v>1</v>
      </c>
      <c r="H135526">
        <v>0</v>
      </c>
    </row>
    <row r="135527" spans="1:8" x14ac:dyDescent="0.3">
      <c r="A135527" s="1" t="s">
        <v>42</v>
      </c>
      <c r="B135527" s="1" t="s">
        <v>811</v>
      </c>
      <c r="C135527" s="1" t="s">
        <v>57</v>
      </c>
      <c r="D135527" s="1" t="s">
        <v>378</v>
      </c>
      <c r="E135527" s="2">
        <v>45597</v>
      </c>
      <c r="F135527" s="1" t="s">
        <v>62</v>
      </c>
      <c r="G135527">
        <v>1</v>
      </c>
      <c r="H135527">
        <v>0</v>
      </c>
    </row>
    <row r="135528" spans="1:8" x14ac:dyDescent="0.3">
      <c r="A135528" s="1" t="s">
        <v>42</v>
      </c>
      <c r="B135528" s="1" t="s">
        <v>811</v>
      </c>
      <c r="C135528" s="1" t="s">
        <v>57</v>
      </c>
      <c r="D135528" s="1" t="s">
        <v>378</v>
      </c>
      <c r="E135528" s="2">
        <v>45444</v>
      </c>
      <c r="F135528" s="1" t="s">
        <v>62</v>
      </c>
      <c r="G135528">
        <v>1</v>
      </c>
      <c r="H135528">
        <v>0</v>
      </c>
    </row>
    <row r="135529" spans="1:8" x14ac:dyDescent="0.3">
      <c r="A135529" s="1" t="s">
        <v>42</v>
      </c>
      <c r="B135529" s="1" t="s">
        <v>811</v>
      </c>
      <c r="C135529" s="1" t="s">
        <v>84</v>
      </c>
      <c r="D135529" s="1" t="s">
        <v>378</v>
      </c>
      <c r="E135529" s="2">
        <v>45597</v>
      </c>
      <c r="F135529" s="1" t="s">
        <v>62</v>
      </c>
      <c r="G135529">
        <v>1</v>
      </c>
      <c r="H135529">
        <v>0</v>
      </c>
    </row>
    <row r="135530" spans="1:8" x14ac:dyDescent="0.3">
      <c r="A135530" s="1" t="s">
        <v>42</v>
      </c>
      <c r="B135530" s="1" t="s">
        <v>1305</v>
      </c>
      <c r="C135530" s="1" t="s">
        <v>57</v>
      </c>
      <c r="D135530" s="1" t="s">
        <v>378</v>
      </c>
      <c r="E135530" s="2">
        <v>45444</v>
      </c>
      <c r="F135530" s="1" t="s">
        <v>62</v>
      </c>
      <c r="G135530">
        <v>1</v>
      </c>
      <c r="H135530">
        <v>0</v>
      </c>
    </row>
    <row r="135531" spans="1:8" x14ac:dyDescent="0.3">
      <c r="A135531" s="1" t="s">
        <v>43</v>
      </c>
      <c r="B135531" s="1" t="s">
        <v>1137</v>
      </c>
      <c r="C135531" s="1" t="s">
        <v>57</v>
      </c>
      <c r="D135531" s="1" t="s">
        <v>569</v>
      </c>
      <c r="E135531" s="2">
        <v>45383</v>
      </c>
      <c r="F135531" s="1" t="s">
        <v>59</v>
      </c>
      <c r="G135531">
        <v>1</v>
      </c>
      <c r="H135531">
        <v>0</v>
      </c>
    </row>
    <row r="135532" spans="1:8" x14ac:dyDescent="0.3">
      <c r="A135532" s="1" t="s">
        <v>43</v>
      </c>
      <c r="B135532" s="1" t="s">
        <v>1137</v>
      </c>
      <c r="C135532" s="1" t="s">
        <v>57</v>
      </c>
      <c r="D135532" s="1" t="s">
        <v>569</v>
      </c>
      <c r="E135532" s="2">
        <v>45383</v>
      </c>
      <c r="F135532" s="1" t="s">
        <v>62</v>
      </c>
      <c r="G135532">
        <v>1</v>
      </c>
      <c r="H135532">
        <v>0</v>
      </c>
    </row>
    <row r="135533" spans="1:8" x14ac:dyDescent="0.3">
      <c r="A135533" s="1" t="s">
        <v>43</v>
      </c>
      <c r="B135533" s="1" t="s">
        <v>850</v>
      </c>
      <c r="C135533" s="1" t="s">
        <v>132</v>
      </c>
      <c r="D135533" s="1" t="s">
        <v>851</v>
      </c>
      <c r="E135533" s="2">
        <v>45536</v>
      </c>
      <c r="F135533" s="1" t="s">
        <v>62</v>
      </c>
      <c r="G135533">
        <v>1</v>
      </c>
      <c r="H135533">
        <v>0</v>
      </c>
    </row>
    <row r="135534" spans="1:8" x14ac:dyDescent="0.3">
      <c r="A135534" s="1" t="s">
        <v>43</v>
      </c>
      <c r="B135534" s="1" t="s">
        <v>850</v>
      </c>
      <c r="C135534" s="1" t="s">
        <v>57</v>
      </c>
      <c r="D135534" s="1" t="s">
        <v>851</v>
      </c>
      <c r="E135534" s="2">
        <v>45566</v>
      </c>
      <c r="F135534" s="1" t="s">
        <v>59</v>
      </c>
      <c r="G135534">
        <v>1</v>
      </c>
      <c r="H135534">
        <v>0</v>
      </c>
    </row>
    <row r="135535" spans="1:8" x14ac:dyDescent="0.3">
      <c r="A135535" s="1" t="s">
        <v>43</v>
      </c>
      <c r="B135535" s="1" t="s">
        <v>827</v>
      </c>
      <c r="C135535" s="1" t="s">
        <v>57</v>
      </c>
      <c r="D135535" s="1" t="s">
        <v>474</v>
      </c>
      <c r="E135535" s="2">
        <v>45413</v>
      </c>
      <c r="F135535" s="1" t="s">
        <v>59</v>
      </c>
      <c r="G135535">
        <v>1</v>
      </c>
      <c r="H135535">
        <v>0</v>
      </c>
    </row>
    <row r="135536" spans="1:8" x14ac:dyDescent="0.3">
      <c r="A135536" s="1" t="s">
        <v>43</v>
      </c>
      <c r="B135536" s="1" t="s">
        <v>827</v>
      </c>
      <c r="C135536" s="1" t="s">
        <v>57</v>
      </c>
      <c r="D135536" s="1" t="s">
        <v>474</v>
      </c>
      <c r="E135536" s="2">
        <v>45413</v>
      </c>
      <c r="F135536" s="1" t="s">
        <v>62</v>
      </c>
      <c r="G135536">
        <v>1</v>
      </c>
      <c r="H135536">
        <v>0</v>
      </c>
    </row>
    <row r="135537" spans="1:8" x14ac:dyDescent="0.3">
      <c r="A135537" s="1" t="s">
        <v>43</v>
      </c>
      <c r="B135537" s="1" t="s">
        <v>1120</v>
      </c>
      <c r="C135537" s="1" t="s">
        <v>84</v>
      </c>
      <c r="D135537" s="1" t="s">
        <v>544</v>
      </c>
      <c r="E135537" s="2">
        <v>45352</v>
      </c>
      <c r="F135537" s="1" t="s">
        <v>62</v>
      </c>
      <c r="G135537">
        <v>1</v>
      </c>
      <c r="H135537">
        <v>0</v>
      </c>
    </row>
    <row r="135538" spans="1:8" x14ac:dyDescent="0.3">
      <c r="A135538" s="1" t="s">
        <v>43</v>
      </c>
      <c r="B135538" s="1" t="s">
        <v>1264</v>
      </c>
      <c r="C135538" s="1" t="s">
        <v>57</v>
      </c>
      <c r="D135538" s="1" t="s">
        <v>378</v>
      </c>
      <c r="E135538" s="2">
        <v>45474</v>
      </c>
      <c r="F135538" s="1" t="s">
        <v>62</v>
      </c>
      <c r="G135538">
        <v>1</v>
      </c>
      <c r="H135538">
        <v>0</v>
      </c>
    </row>
    <row r="135539" spans="1:8" x14ac:dyDescent="0.3">
      <c r="A135539" s="1" t="s">
        <v>43</v>
      </c>
      <c r="B135539" s="1" t="s">
        <v>1264</v>
      </c>
      <c r="C135539" s="1" t="s">
        <v>57</v>
      </c>
      <c r="D135539" s="1" t="s">
        <v>410</v>
      </c>
      <c r="E135539" s="2">
        <v>45383</v>
      </c>
      <c r="F135539" s="1" t="s">
        <v>59</v>
      </c>
      <c r="G135539">
        <v>1</v>
      </c>
      <c r="H135539">
        <v>0</v>
      </c>
    </row>
    <row r="135540" spans="1:8" x14ac:dyDescent="0.3">
      <c r="A135540" s="1" t="s">
        <v>43</v>
      </c>
      <c r="B135540" s="1" t="s">
        <v>435</v>
      </c>
      <c r="C135540" s="1" t="s">
        <v>57</v>
      </c>
      <c r="D135540" s="1" t="s">
        <v>779</v>
      </c>
      <c r="E135540" s="2">
        <v>45444</v>
      </c>
      <c r="F135540" s="1" t="s">
        <v>62</v>
      </c>
      <c r="G135540">
        <v>1</v>
      </c>
      <c r="H135540">
        <v>0</v>
      </c>
    </row>
    <row r="135541" spans="1:8" x14ac:dyDescent="0.3">
      <c r="A135541" s="1" t="s">
        <v>43</v>
      </c>
      <c r="B135541" s="1" t="s">
        <v>435</v>
      </c>
      <c r="C135541" s="1" t="s">
        <v>57</v>
      </c>
      <c r="D135541" s="1" t="s">
        <v>378</v>
      </c>
      <c r="E135541" s="2">
        <v>45474</v>
      </c>
      <c r="F135541" s="1" t="s">
        <v>59</v>
      </c>
      <c r="G135541">
        <v>1</v>
      </c>
      <c r="H135541">
        <v>0</v>
      </c>
    </row>
    <row r="135542" spans="1:8" x14ac:dyDescent="0.3">
      <c r="A135542" s="1" t="s">
        <v>43</v>
      </c>
      <c r="B135542" s="1" t="s">
        <v>435</v>
      </c>
      <c r="C135542" s="1" t="s">
        <v>84</v>
      </c>
      <c r="D135542" s="1" t="s">
        <v>410</v>
      </c>
      <c r="E135542" s="2">
        <v>45566</v>
      </c>
      <c r="F135542" s="1" t="s">
        <v>59</v>
      </c>
      <c r="G135542">
        <v>1</v>
      </c>
      <c r="H135542">
        <v>0</v>
      </c>
    </row>
    <row r="135543" spans="1:8" x14ac:dyDescent="0.3">
      <c r="A135543" s="1" t="s">
        <v>43</v>
      </c>
      <c r="B135543" s="1" t="s">
        <v>435</v>
      </c>
      <c r="C135543" s="1" t="s">
        <v>93</v>
      </c>
      <c r="D135543" s="1" t="s">
        <v>378</v>
      </c>
      <c r="E135543" s="2">
        <v>45566</v>
      </c>
      <c r="F135543" s="1" t="s">
        <v>62</v>
      </c>
      <c r="G135543">
        <v>1</v>
      </c>
      <c r="H135543">
        <v>0</v>
      </c>
    </row>
    <row r="135544" spans="1:8" x14ac:dyDescent="0.3">
      <c r="A135544" s="1" t="s">
        <v>43</v>
      </c>
      <c r="B135544" s="1" t="s">
        <v>435</v>
      </c>
      <c r="C135544" s="1" t="s">
        <v>93</v>
      </c>
      <c r="D135544" s="1" t="s">
        <v>378</v>
      </c>
      <c r="E135544" s="2">
        <v>45474</v>
      </c>
      <c r="F135544" s="1" t="s">
        <v>62</v>
      </c>
      <c r="G135544">
        <v>1</v>
      </c>
      <c r="H135544">
        <v>0</v>
      </c>
    </row>
    <row r="135545" spans="1:8" x14ac:dyDescent="0.3">
      <c r="A135545" s="1" t="s">
        <v>43</v>
      </c>
      <c r="B135545" s="1" t="s">
        <v>453</v>
      </c>
      <c r="C135545" s="1" t="s">
        <v>57</v>
      </c>
      <c r="D135545" s="1" t="s">
        <v>454</v>
      </c>
      <c r="E135545" s="2">
        <v>45383</v>
      </c>
      <c r="F135545" s="1" t="s">
        <v>62</v>
      </c>
      <c r="G135545">
        <v>1</v>
      </c>
      <c r="H135545">
        <v>0</v>
      </c>
    </row>
    <row r="135546" spans="1:8" x14ac:dyDescent="0.3">
      <c r="A135546" s="1" t="s">
        <v>43</v>
      </c>
      <c r="B135546" s="1" t="s">
        <v>486</v>
      </c>
      <c r="C135546" s="1" t="s">
        <v>57</v>
      </c>
      <c r="D135546" s="1" t="s">
        <v>554</v>
      </c>
      <c r="E135546" s="2">
        <v>45566</v>
      </c>
      <c r="F135546" s="1" t="s">
        <v>62</v>
      </c>
      <c r="G135546">
        <v>1</v>
      </c>
      <c r="H135546">
        <v>0</v>
      </c>
    </row>
    <row r="135547" spans="1:8" x14ac:dyDescent="0.3">
      <c r="A135547" s="1" t="s">
        <v>43</v>
      </c>
      <c r="B135547" s="1" t="s">
        <v>379</v>
      </c>
      <c r="C135547" s="1" t="s">
        <v>57</v>
      </c>
      <c r="D135547" s="1" t="s">
        <v>454</v>
      </c>
      <c r="E135547" s="2">
        <v>45323</v>
      </c>
      <c r="F135547" s="1" t="s">
        <v>59</v>
      </c>
      <c r="G135547">
        <v>1</v>
      </c>
      <c r="H135547">
        <v>0</v>
      </c>
    </row>
    <row r="135548" spans="1:8" x14ac:dyDescent="0.3">
      <c r="A135548" s="1" t="s">
        <v>43</v>
      </c>
      <c r="B135548" s="1" t="s">
        <v>379</v>
      </c>
      <c r="C135548" s="1" t="s">
        <v>57</v>
      </c>
      <c r="D135548" s="1" t="s">
        <v>454</v>
      </c>
      <c r="E135548" s="2">
        <v>45323</v>
      </c>
      <c r="F135548" s="1" t="s">
        <v>62</v>
      </c>
      <c r="G135548">
        <v>1</v>
      </c>
      <c r="H135548">
        <v>0</v>
      </c>
    </row>
    <row r="135549" spans="1:8" x14ac:dyDescent="0.3">
      <c r="A135549" s="1" t="s">
        <v>43</v>
      </c>
      <c r="B135549" s="1" t="s">
        <v>947</v>
      </c>
      <c r="C135549" s="1" t="s">
        <v>57</v>
      </c>
      <c r="D135549" s="1" t="s">
        <v>842</v>
      </c>
      <c r="E135549" s="2">
        <v>45566</v>
      </c>
      <c r="F135549" s="1" t="s">
        <v>59</v>
      </c>
      <c r="G135549">
        <v>1</v>
      </c>
      <c r="H135549">
        <v>0</v>
      </c>
    </row>
    <row r="135550" spans="1:8" x14ac:dyDescent="0.3">
      <c r="A135550" s="1" t="s">
        <v>43</v>
      </c>
      <c r="B135550" s="1" t="s">
        <v>1065</v>
      </c>
      <c r="C135550" s="1" t="s">
        <v>93</v>
      </c>
      <c r="D135550" s="1" t="s">
        <v>454</v>
      </c>
      <c r="E135550" s="2">
        <v>45413</v>
      </c>
      <c r="F135550" s="1" t="s">
        <v>59</v>
      </c>
      <c r="G135550">
        <v>1</v>
      </c>
      <c r="H135550">
        <v>0</v>
      </c>
    </row>
    <row r="135551" spans="1:8" x14ac:dyDescent="0.3">
      <c r="A135551" s="1" t="s">
        <v>43</v>
      </c>
      <c r="B135551" s="1" t="s">
        <v>1065</v>
      </c>
      <c r="C135551" s="1" t="s">
        <v>93</v>
      </c>
      <c r="D135551" s="1" t="s">
        <v>454</v>
      </c>
      <c r="E135551" s="2">
        <v>45383</v>
      </c>
      <c r="F135551" s="1" t="s">
        <v>62</v>
      </c>
      <c r="G135551">
        <v>1</v>
      </c>
      <c r="H135551">
        <v>0</v>
      </c>
    </row>
    <row r="135552" spans="1:8" x14ac:dyDescent="0.3">
      <c r="A135552" s="1" t="s">
        <v>43</v>
      </c>
      <c r="B135552" s="1" t="s">
        <v>1065</v>
      </c>
      <c r="C135552" s="1" t="s">
        <v>70</v>
      </c>
      <c r="D135552" s="1" t="s">
        <v>454</v>
      </c>
      <c r="E135552" s="2">
        <v>45413</v>
      </c>
      <c r="F135552" s="1" t="s">
        <v>62</v>
      </c>
      <c r="G135552">
        <v>1</v>
      </c>
      <c r="H135552">
        <v>0</v>
      </c>
    </row>
    <row r="135553" spans="1:8" x14ac:dyDescent="0.3">
      <c r="A135553" s="1" t="s">
        <v>44</v>
      </c>
      <c r="B135553" s="1" t="s">
        <v>1059</v>
      </c>
      <c r="C135553" s="1" t="s">
        <v>57</v>
      </c>
      <c r="D135553" s="1" t="s">
        <v>856</v>
      </c>
      <c r="E135553" s="2">
        <v>45474</v>
      </c>
      <c r="F135553" s="1" t="s">
        <v>59</v>
      </c>
      <c r="G135553">
        <v>1</v>
      </c>
      <c r="H135553">
        <v>0</v>
      </c>
    </row>
    <row r="135554" spans="1:8" x14ac:dyDescent="0.3">
      <c r="A135554" s="1" t="s">
        <v>44</v>
      </c>
      <c r="B135554" s="1" t="s">
        <v>1059</v>
      </c>
      <c r="C135554" s="1" t="s">
        <v>84</v>
      </c>
      <c r="D135554" s="1" t="s">
        <v>856</v>
      </c>
      <c r="E135554" s="2">
        <v>45474</v>
      </c>
      <c r="F135554" s="1" t="s">
        <v>62</v>
      </c>
      <c r="G135554">
        <v>1</v>
      </c>
      <c r="H135554">
        <v>0</v>
      </c>
    </row>
    <row r="135555" spans="1:8" x14ac:dyDescent="0.3">
      <c r="A135555" s="1" t="s">
        <v>44</v>
      </c>
      <c r="B135555" s="1" t="s">
        <v>393</v>
      </c>
      <c r="C135555" s="1" t="s">
        <v>57</v>
      </c>
      <c r="D135555" s="1" t="s">
        <v>394</v>
      </c>
      <c r="E135555" s="2">
        <v>45505</v>
      </c>
      <c r="F135555" s="1" t="s">
        <v>59</v>
      </c>
      <c r="G135555">
        <v>1</v>
      </c>
      <c r="H135555">
        <v>0</v>
      </c>
    </row>
    <row r="135556" spans="1:8" x14ac:dyDescent="0.3">
      <c r="A135556" s="1" t="s">
        <v>44</v>
      </c>
      <c r="B135556" s="1" t="s">
        <v>393</v>
      </c>
      <c r="C135556" s="1" t="s">
        <v>57</v>
      </c>
      <c r="D135556" s="1" t="s">
        <v>394</v>
      </c>
      <c r="E135556" s="2">
        <v>45505</v>
      </c>
      <c r="F135556" s="1" t="s">
        <v>62</v>
      </c>
      <c r="G135556">
        <v>1</v>
      </c>
      <c r="H135556">
        <v>0</v>
      </c>
    </row>
    <row r="135557" spans="1:8" x14ac:dyDescent="0.3">
      <c r="A135557" s="1" t="s">
        <v>44</v>
      </c>
      <c r="B135557" s="1" t="s">
        <v>393</v>
      </c>
      <c r="C135557" s="1" t="s">
        <v>57</v>
      </c>
      <c r="D135557" s="1" t="s">
        <v>569</v>
      </c>
      <c r="E135557" s="2">
        <v>45536</v>
      </c>
      <c r="F135557" s="1" t="s">
        <v>59</v>
      </c>
      <c r="G135557">
        <v>1</v>
      </c>
      <c r="H135557">
        <v>0</v>
      </c>
    </row>
    <row r="135558" spans="1:8" x14ac:dyDescent="0.3">
      <c r="A135558" s="1" t="s">
        <v>44</v>
      </c>
      <c r="B135558" s="1" t="s">
        <v>393</v>
      </c>
      <c r="C135558" s="1" t="s">
        <v>57</v>
      </c>
      <c r="D135558" s="1" t="s">
        <v>569</v>
      </c>
      <c r="E135558" s="2">
        <v>45536</v>
      </c>
      <c r="F135558" s="1" t="s">
        <v>62</v>
      </c>
      <c r="G135558">
        <v>1</v>
      </c>
      <c r="H135558">
        <v>0</v>
      </c>
    </row>
    <row r="135559" spans="1:8" x14ac:dyDescent="0.3">
      <c r="A135559" s="1" t="s">
        <v>44</v>
      </c>
      <c r="B135559" s="1" t="s">
        <v>1144</v>
      </c>
      <c r="C135559" s="1" t="s">
        <v>57</v>
      </c>
      <c r="D135559" s="1" t="s">
        <v>378</v>
      </c>
      <c r="E135559" s="2">
        <v>45536</v>
      </c>
      <c r="F135559" s="1" t="s">
        <v>59</v>
      </c>
      <c r="G135559">
        <v>1</v>
      </c>
      <c r="H135559">
        <v>0</v>
      </c>
    </row>
    <row r="135560" spans="1:8" x14ac:dyDescent="0.3">
      <c r="A135560" s="1" t="s">
        <v>44</v>
      </c>
      <c r="B135560" s="1" t="s">
        <v>1144</v>
      </c>
      <c r="C135560" s="1" t="s">
        <v>57</v>
      </c>
      <c r="D135560" s="1" t="s">
        <v>378</v>
      </c>
      <c r="E135560" s="2">
        <v>45536</v>
      </c>
      <c r="F135560" s="1" t="s">
        <v>62</v>
      </c>
      <c r="G135560">
        <v>1</v>
      </c>
      <c r="H135560">
        <v>0</v>
      </c>
    </row>
    <row r="135561" spans="1:8" x14ac:dyDescent="0.3">
      <c r="A135561" s="1" t="s">
        <v>44</v>
      </c>
      <c r="B135561" s="1" t="s">
        <v>1144</v>
      </c>
      <c r="C135561" s="1" t="s">
        <v>103</v>
      </c>
      <c r="D135561" s="1" t="s">
        <v>378</v>
      </c>
      <c r="E135561" s="2">
        <v>45536</v>
      </c>
      <c r="F135561" s="1" t="s">
        <v>59</v>
      </c>
      <c r="G135561">
        <v>1</v>
      </c>
      <c r="H135561">
        <v>0</v>
      </c>
    </row>
    <row r="135562" spans="1:8" x14ac:dyDescent="0.3">
      <c r="A135562" s="1" t="s">
        <v>44</v>
      </c>
      <c r="B135562" s="1" t="s">
        <v>1144</v>
      </c>
      <c r="C135562" s="1" t="s">
        <v>103</v>
      </c>
      <c r="D135562" s="1" t="s">
        <v>378</v>
      </c>
      <c r="E135562" s="2">
        <v>45536</v>
      </c>
      <c r="F135562" s="1" t="s">
        <v>62</v>
      </c>
      <c r="G135562">
        <v>1</v>
      </c>
      <c r="H135562">
        <v>0</v>
      </c>
    </row>
    <row r="135563" spans="1:8" x14ac:dyDescent="0.3">
      <c r="A135563" s="1" t="s">
        <v>44</v>
      </c>
      <c r="B135563" s="1" t="s">
        <v>822</v>
      </c>
      <c r="C135563" s="1" t="s">
        <v>74</v>
      </c>
      <c r="D135563" s="1" t="s">
        <v>566</v>
      </c>
      <c r="E135563" s="2">
        <v>45566</v>
      </c>
      <c r="F135563" s="1" t="s">
        <v>62</v>
      </c>
      <c r="G135563">
        <v>1</v>
      </c>
      <c r="H135563">
        <v>0</v>
      </c>
    </row>
    <row r="135564" spans="1:8" x14ac:dyDescent="0.3">
      <c r="A135564" s="1" t="s">
        <v>44</v>
      </c>
      <c r="B135564" s="1" t="s">
        <v>920</v>
      </c>
      <c r="C135564" s="1" t="s">
        <v>132</v>
      </c>
      <c r="D135564" s="1" t="s">
        <v>495</v>
      </c>
      <c r="E135564" s="2">
        <v>45566</v>
      </c>
      <c r="F135564" s="1" t="s">
        <v>59</v>
      </c>
      <c r="G135564">
        <v>1</v>
      </c>
      <c r="H135564">
        <v>0</v>
      </c>
    </row>
    <row r="135565" spans="1:8" x14ac:dyDescent="0.3">
      <c r="A135565" s="1" t="s">
        <v>44</v>
      </c>
      <c r="B135565" s="1" t="s">
        <v>645</v>
      </c>
      <c r="C135565" s="1" t="s">
        <v>74</v>
      </c>
      <c r="D135565" s="1" t="s">
        <v>594</v>
      </c>
      <c r="E135565" s="2">
        <v>45474</v>
      </c>
      <c r="F135565" s="1" t="s">
        <v>59</v>
      </c>
      <c r="G135565">
        <v>1</v>
      </c>
      <c r="H135565">
        <v>0</v>
      </c>
    </row>
    <row r="135566" spans="1:8" x14ac:dyDescent="0.3">
      <c r="A135566" s="1" t="s">
        <v>44</v>
      </c>
      <c r="B135566" s="1" t="s">
        <v>645</v>
      </c>
      <c r="C135566" s="1" t="s">
        <v>74</v>
      </c>
      <c r="D135566" s="1" t="s">
        <v>594</v>
      </c>
      <c r="E135566" s="2">
        <v>45474</v>
      </c>
      <c r="F135566" s="1" t="s">
        <v>62</v>
      </c>
      <c r="G135566">
        <v>1</v>
      </c>
      <c r="H135566">
        <v>0</v>
      </c>
    </row>
    <row r="135567" spans="1:8" x14ac:dyDescent="0.3">
      <c r="A135567" s="1" t="s">
        <v>44</v>
      </c>
      <c r="B135567" s="1" t="s">
        <v>290</v>
      </c>
      <c r="C135567" s="1" t="s">
        <v>57</v>
      </c>
      <c r="D135567" s="1" t="s">
        <v>469</v>
      </c>
      <c r="E135567" s="2">
        <v>45352</v>
      </c>
      <c r="F135567" s="1" t="s">
        <v>59</v>
      </c>
      <c r="G135567">
        <v>1</v>
      </c>
      <c r="H135567">
        <v>0</v>
      </c>
    </row>
    <row r="135568" spans="1:8" x14ac:dyDescent="0.3">
      <c r="A135568" s="1" t="s">
        <v>44</v>
      </c>
      <c r="B135568" s="1" t="s">
        <v>290</v>
      </c>
      <c r="C135568" s="1" t="s">
        <v>57</v>
      </c>
      <c r="D135568" s="1" t="s">
        <v>469</v>
      </c>
      <c r="E135568" s="2">
        <v>45352</v>
      </c>
      <c r="F135568" s="1" t="s">
        <v>62</v>
      </c>
      <c r="G135568">
        <v>1</v>
      </c>
      <c r="H135568">
        <v>0</v>
      </c>
    </row>
    <row r="135569" spans="1:8" x14ac:dyDescent="0.3">
      <c r="A135569" s="1" t="s">
        <v>44</v>
      </c>
      <c r="B135569" s="1" t="s">
        <v>290</v>
      </c>
      <c r="C135569" s="1" t="s">
        <v>57</v>
      </c>
      <c r="D135569" s="1" t="s">
        <v>469</v>
      </c>
      <c r="E135569" s="2">
        <v>45323</v>
      </c>
      <c r="F135569" s="1" t="s">
        <v>62</v>
      </c>
      <c r="G135569">
        <v>1</v>
      </c>
      <c r="H135569">
        <v>0</v>
      </c>
    </row>
    <row r="135570" spans="1:8" x14ac:dyDescent="0.3">
      <c r="A135570" s="1" t="s">
        <v>44</v>
      </c>
      <c r="B135570" s="1" t="s">
        <v>290</v>
      </c>
      <c r="C135570" s="1" t="s">
        <v>84</v>
      </c>
      <c r="D135570" s="1" t="s">
        <v>469</v>
      </c>
      <c r="E135570" s="2">
        <v>45323</v>
      </c>
      <c r="F135570" s="1" t="s">
        <v>59</v>
      </c>
      <c r="G135570">
        <v>1</v>
      </c>
      <c r="H135570">
        <v>0</v>
      </c>
    </row>
    <row r="135571" spans="1:8" x14ac:dyDescent="0.3">
      <c r="A135571" s="1" t="s">
        <v>44</v>
      </c>
      <c r="B135571" s="1" t="s">
        <v>590</v>
      </c>
      <c r="C135571" s="1" t="s">
        <v>57</v>
      </c>
      <c r="D135571" s="1" t="s">
        <v>454</v>
      </c>
      <c r="E135571" s="2">
        <v>45505</v>
      </c>
      <c r="F135571" s="1" t="s">
        <v>59</v>
      </c>
      <c r="G135571">
        <v>1</v>
      </c>
      <c r="H135571">
        <v>0</v>
      </c>
    </row>
    <row r="135572" spans="1:8" x14ac:dyDescent="0.3">
      <c r="A135572" s="1" t="s">
        <v>44</v>
      </c>
      <c r="B135572" s="1" t="s">
        <v>590</v>
      </c>
      <c r="C135572" s="1" t="s">
        <v>57</v>
      </c>
      <c r="D135572" s="1" t="s">
        <v>454</v>
      </c>
      <c r="E135572" s="2">
        <v>45505</v>
      </c>
      <c r="F135572" s="1" t="s">
        <v>62</v>
      </c>
      <c r="G135572">
        <v>1</v>
      </c>
      <c r="H135572">
        <v>0</v>
      </c>
    </row>
    <row r="135573" spans="1:8" x14ac:dyDescent="0.3">
      <c r="A135573" s="1" t="s">
        <v>44</v>
      </c>
      <c r="B135573" s="1" t="s">
        <v>590</v>
      </c>
      <c r="C135573" s="1" t="s">
        <v>57</v>
      </c>
      <c r="D135573" s="1" t="s">
        <v>454</v>
      </c>
      <c r="E135573" s="2">
        <v>45383</v>
      </c>
      <c r="F135573" s="1" t="s">
        <v>59</v>
      </c>
      <c r="G135573">
        <v>1</v>
      </c>
      <c r="H135573">
        <v>0</v>
      </c>
    </row>
    <row r="135574" spans="1:8" x14ac:dyDescent="0.3">
      <c r="A135574" s="1" t="s">
        <v>44</v>
      </c>
      <c r="B135574" s="1" t="s">
        <v>785</v>
      </c>
      <c r="C135574" s="1" t="s">
        <v>84</v>
      </c>
      <c r="D135574" s="1" t="s">
        <v>495</v>
      </c>
      <c r="E135574" s="2">
        <v>45413</v>
      </c>
      <c r="F135574" s="1" t="s">
        <v>59</v>
      </c>
      <c r="G135574">
        <v>1</v>
      </c>
      <c r="H135574">
        <v>0</v>
      </c>
    </row>
    <row r="135575" spans="1:8" x14ac:dyDescent="0.3">
      <c r="A135575" s="1" t="s">
        <v>44</v>
      </c>
      <c r="B135575" s="1" t="s">
        <v>714</v>
      </c>
      <c r="C135575" s="1" t="s">
        <v>57</v>
      </c>
      <c r="D135575" s="1" t="s">
        <v>495</v>
      </c>
      <c r="E135575" s="2">
        <v>45474</v>
      </c>
      <c r="F135575" s="1" t="s">
        <v>62</v>
      </c>
      <c r="G135575">
        <v>1</v>
      </c>
      <c r="H135575">
        <v>0</v>
      </c>
    </row>
    <row r="135576" spans="1:8" x14ac:dyDescent="0.3">
      <c r="A135576" s="1" t="s">
        <v>44</v>
      </c>
      <c r="B135576" s="1" t="s">
        <v>714</v>
      </c>
      <c r="C135576" s="1" t="s">
        <v>74</v>
      </c>
      <c r="D135576" s="1" t="s">
        <v>495</v>
      </c>
      <c r="E135576" s="2">
        <v>45474</v>
      </c>
      <c r="F135576" s="1" t="s">
        <v>59</v>
      </c>
      <c r="G135576">
        <v>1</v>
      </c>
      <c r="H135576">
        <v>0</v>
      </c>
    </row>
    <row r="135577" spans="1:8" x14ac:dyDescent="0.3">
      <c r="A135577" s="1" t="s">
        <v>44</v>
      </c>
      <c r="B135577" s="1" t="s">
        <v>435</v>
      </c>
      <c r="C135577" s="1" t="s">
        <v>67</v>
      </c>
      <c r="D135577" s="1" t="s">
        <v>572</v>
      </c>
      <c r="E135577" s="2">
        <v>45352</v>
      </c>
      <c r="F135577" s="1" t="s">
        <v>59</v>
      </c>
      <c r="G135577">
        <v>1</v>
      </c>
      <c r="H135577">
        <v>0</v>
      </c>
    </row>
    <row r="135578" spans="1:8" x14ac:dyDescent="0.3">
      <c r="A135578" s="1" t="s">
        <v>44</v>
      </c>
      <c r="B135578" s="1" t="s">
        <v>435</v>
      </c>
      <c r="C135578" s="1" t="s">
        <v>67</v>
      </c>
      <c r="D135578" s="1" t="s">
        <v>378</v>
      </c>
      <c r="E135578" s="2">
        <v>45505</v>
      </c>
      <c r="F135578" s="1" t="s">
        <v>59</v>
      </c>
      <c r="G135578">
        <v>1</v>
      </c>
      <c r="H135578">
        <v>0</v>
      </c>
    </row>
    <row r="135579" spans="1:8" x14ac:dyDescent="0.3">
      <c r="A135579" s="1" t="s">
        <v>44</v>
      </c>
      <c r="B135579" s="1" t="s">
        <v>435</v>
      </c>
      <c r="C135579" s="1" t="s">
        <v>67</v>
      </c>
      <c r="D135579" s="1" t="s">
        <v>378</v>
      </c>
      <c r="E135579" s="2">
        <v>45444</v>
      </c>
      <c r="F135579" s="1" t="s">
        <v>59</v>
      </c>
      <c r="G135579">
        <v>1</v>
      </c>
      <c r="H135579">
        <v>0</v>
      </c>
    </row>
    <row r="135580" spans="1:8" x14ac:dyDescent="0.3">
      <c r="A135580" s="1" t="s">
        <v>44</v>
      </c>
      <c r="B135580" s="1" t="s">
        <v>435</v>
      </c>
      <c r="C135580" s="1" t="s">
        <v>57</v>
      </c>
      <c r="D135580" s="1" t="s">
        <v>404</v>
      </c>
      <c r="E135580" s="2">
        <v>45536</v>
      </c>
      <c r="F135580" s="1" t="s">
        <v>62</v>
      </c>
      <c r="G135580">
        <v>1</v>
      </c>
      <c r="H135580">
        <v>0</v>
      </c>
    </row>
    <row r="135581" spans="1:8" x14ac:dyDescent="0.3">
      <c r="A135581" s="1" t="s">
        <v>44</v>
      </c>
      <c r="B135581" s="1" t="s">
        <v>435</v>
      </c>
      <c r="C135581" s="1" t="s">
        <v>57</v>
      </c>
      <c r="D135581" s="1" t="s">
        <v>404</v>
      </c>
      <c r="E135581" s="2">
        <v>45505</v>
      </c>
      <c r="F135581" s="1" t="s">
        <v>59</v>
      </c>
      <c r="G135581">
        <v>1</v>
      </c>
      <c r="H135581">
        <v>0</v>
      </c>
    </row>
    <row r="135582" spans="1:8" x14ac:dyDescent="0.3">
      <c r="A135582" s="1" t="s">
        <v>44</v>
      </c>
      <c r="B135582" s="1" t="s">
        <v>435</v>
      </c>
      <c r="C135582" s="1" t="s">
        <v>57</v>
      </c>
      <c r="D135582" s="1" t="s">
        <v>394</v>
      </c>
      <c r="E135582" s="2">
        <v>45597</v>
      </c>
      <c r="F135582" s="1" t="s">
        <v>59</v>
      </c>
      <c r="G135582">
        <v>1</v>
      </c>
      <c r="H135582">
        <v>0</v>
      </c>
    </row>
    <row r="135583" spans="1:8" x14ac:dyDescent="0.3">
      <c r="A135583" s="1" t="s">
        <v>44</v>
      </c>
      <c r="B135583" s="1" t="s">
        <v>435</v>
      </c>
      <c r="C135583" s="1" t="s">
        <v>57</v>
      </c>
      <c r="D135583" s="1" t="s">
        <v>394</v>
      </c>
      <c r="E135583" s="2">
        <v>45474</v>
      </c>
      <c r="F135583" s="1" t="s">
        <v>59</v>
      </c>
      <c r="G135583">
        <v>1</v>
      </c>
      <c r="H135583">
        <v>0</v>
      </c>
    </row>
    <row r="135584" spans="1:8" x14ac:dyDescent="0.3">
      <c r="A135584" s="1" t="s">
        <v>44</v>
      </c>
      <c r="B135584" s="1" t="s">
        <v>435</v>
      </c>
      <c r="C135584" s="1" t="s">
        <v>57</v>
      </c>
      <c r="D135584" s="1" t="s">
        <v>394</v>
      </c>
      <c r="E135584" s="2">
        <v>45413</v>
      </c>
      <c r="F135584" s="1" t="s">
        <v>62</v>
      </c>
      <c r="G135584">
        <v>1</v>
      </c>
      <c r="H135584">
        <v>0</v>
      </c>
    </row>
    <row r="135585" spans="1:8" x14ac:dyDescent="0.3">
      <c r="A135585" s="1" t="s">
        <v>44</v>
      </c>
      <c r="B135585" s="1" t="s">
        <v>435</v>
      </c>
      <c r="C135585" s="1" t="s">
        <v>57</v>
      </c>
      <c r="D135585" s="1" t="s">
        <v>394</v>
      </c>
      <c r="E135585" s="2">
        <v>45292</v>
      </c>
      <c r="F135585" s="1" t="s">
        <v>59</v>
      </c>
      <c r="G135585">
        <v>1</v>
      </c>
      <c r="H135585">
        <v>0</v>
      </c>
    </row>
    <row r="135586" spans="1:8" x14ac:dyDescent="0.3">
      <c r="A135586" s="1" t="s">
        <v>44</v>
      </c>
      <c r="B135586" s="1" t="s">
        <v>435</v>
      </c>
      <c r="C135586" s="1" t="s">
        <v>57</v>
      </c>
      <c r="D135586" s="1" t="s">
        <v>395</v>
      </c>
      <c r="E135586" s="2">
        <v>45413</v>
      </c>
      <c r="F135586" s="1" t="s">
        <v>59</v>
      </c>
      <c r="G135586">
        <v>1</v>
      </c>
      <c r="H135586">
        <v>0</v>
      </c>
    </row>
    <row r="135587" spans="1:8" x14ac:dyDescent="0.3">
      <c r="A135587" s="1" t="s">
        <v>44</v>
      </c>
      <c r="B135587" s="1" t="s">
        <v>435</v>
      </c>
      <c r="C135587" s="1" t="s">
        <v>57</v>
      </c>
      <c r="D135587" s="1" t="s">
        <v>857</v>
      </c>
      <c r="E135587" s="2">
        <v>45505</v>
      </c>
      <c r="F135587" s="1" t="s">
        <v>62</v>
      </c>
      <c r="G135587">
        <v>1</v>
      </c>
      <c r="H135587">
        <v>0</v>
      </c>
    </row>
    <row r="135588" spans="1:8" x14ac:dyDescent="0.3">
      <c r="A135588" s="1" t="s">
        <v>44</v>
      </c>
      <c r="B135588" s="1" t="s">
        <v>435</v>
      </c>
      <c r="C135588" s="1" t="s">
        <v>57</v>
      </c>
      <c r="D135588" s="1" t="s">
        <v>894</v>
      </c>
      <c r="E135588" s="2">
        <v>45597</v>
      </c>
      <c r="F135588" s="1" t="s">
        <v>59</v>
      </c>
      <c r="G135588">
        <v>1</v>
      </c>
      <c r="H135588">
        <v>0</v>
      </c>
    </row>
    <row r="135589" spans="1:8" x14ac:dyDescent="0.3">
      <c r="A135589" s="1" t="s">
        <v>44</v>
      </c>
      <c r="B135589" s="1" t="s">
        <v>435</v>
      </c>
      <c r="C135589" s="1" t="s">
        <v>57</v>
      </c>
      <c r="D135589" s="1" t="s">
        <v>1000</v>
      </c>
      <c r="E135589" s="2">
        <v>45474</v>
      </c>
      <c r="F135589" s="1" t="s">
        <v>62</v>
      </c>
      <c r="G135589">
        <v>1</v>
      </c>
      <c r="H135589">
        <v>0</v>
      </c>
    </row>
    <row r="135590" spans="1:8" x14ac:dyDescent="0.3">
      <c r="A135590" s="1" t="s">
        <v>44</v>
      </c>
      <c r="B135590" s="1" t="s">
        <v>435</v>
      </c>
      <c r="C135590" s="1" t="s">
        <v>57</v>
      </c>
      <c r="D135590" s="1" t="s">
        <v>504</v>
      </c>
      <c r="E135590" s="2">
        <v>45474</v>
      </c>
      <c r="F135590" s="1" t="s">
        <v>59</v>
      </c>
      <c r="G135590">
        <v>1</v>
      </c>
      <c r="H135590">
        <v>0</v>
      </c>
    </row>
    <row r="135591" spans="1:8" x14ac:dyDescent="0.3">
      <c r="A135591" s="1" t="s">
        <v>44</v>
      </c>
      <c r="B135591" s="1" t="s">
        <v>435</v>
      </c>
      <c r="C135591" s="1" t="s">
        <v>57</v>
      </c>
      <c r="D135591" s="1" t="s">
        <v>504</v>
      </c>
      <c r="E135591" s="2">
        <v>45474</v>
      </c>
      <c r="F135591" s="1" t="s">
        <v>62</v>
      </c>
      <c r="G135591">
        <v>1</v>
      </c>
      <c r="H135591">
        <v>0</v>
      </c>
    </row>
    <row r="135592" spans="1:8" x14ac:dyDescent="0.3">
      <c r="A135592" s="1" t="s">
        <v>44</v>
      </c>
      <c r="B135592" s="1" t="s">
        <v>435</v>
      </c>
      <c r="C135592" s="1" t="s">
        <v>57</v>
      </c>
      <c r="D135592" s="1" t="s">
        <v>450</v>
      </c>
      <c r="E135592" s="2">
        <v>45536</v>
      </c>
      <c r="F135592" s="1" t="s">
        <v>59</v>
      </c>
      <c r="G135592">
        <v>1</v>
      </c>
      <c r="H135592">
        <v>0</v>
      </c>
    </row>
    <row r="135593" spans="1:8" x14ac:dyDescent="0.3">
      <c r="A135593" s="1" t="s">
        <v>44</v>
      </c>
      <c r="B135593" s="1" t="s">
        <v>435</v>
      </c>
      <c r="C135593" s="1" t="s">
        <v>57</v>
      </c>
      <c r="D135593" s="1" t="s">
        <v>378</v>
      </c>
      <c r="E135593" s="2">
        <v>45413</v>
      </c>
      <c r="F135593" s="1" t="s">
        <v>59</v>
      </c>
      <c r="G135593">
        <v>1</v>
      </c>
      <c r="H135593">
        <v>0</v>
      </c>
    </row>
    <row r="135594" spans="1:8" x14ac:dyDescent="0.3">
      <c r="A135594" s="1" t="s">
        <v>44</v>
      </c>
      <c r="B135594" s="1" t="s">
        <v>435</v>
      </c>
      <c r="C135594" s="1" t="s">
        <v>57</v>
      </c>
      <c r="D135594" s="1" t="s">
        <v>474</v>
      </c>
      <c r="E135594" s="2">
        <v>45505</v>
      </c>
      <c r="F135594" s="1" t="s">
        <v>62</v>
      </c>
      <c r="G135594">
        <v>1</v>
      </c>
      <c r="H135594">
        <v>0</v>
      </c>
    </row>
    <row r="135595" spans="1:8" x14ac:dyDescent="0.3">
      <c r="A135595" s="1" t="s">
        <v>44</v>
      </c>
      <c r="B135595" s="1" t="s">
        <v>435</v>
      </c>
      <c r="C135595" s="1" t="s">
        <v>57</v>
      </c>
      <c r="D135595" s="1" t="s">
        <v>474</v>
      </c>
      <c r="E135595" s="2">
        <v>45444</v>
      </c>
      <c r="F135595" s="1" t="s">
        <v>59</v>
      </c>
      <c r="G135595">
        <v>1</v>
      </c>
      <c r="H135595">
        <v>0</v>
      </c>
    </row>
    <row r="135596" spans="1:8" x14ac:dyDescent="0.3">
      <c r="A135596" s="1" t="s">
        <v>44</v>
      </c>
      <c r="B135596" s="1" t="s">
        <v>435</v>
      </c>
      <c r="C135596" s="1" t="s">
        <v>57</v>
      </c>
      <c r="D135596" s="1" t="s">
        <v>474</v>
      </c>
      <c r="E135596" s="2">
        <v>45352</v>
      </c>
      <c r="F135596" s="1" t="s">
        <v>59</v>
      </c>
      <c r="G135596">
        <v>1</v>
      </c>
      <c r="H135596">
        <v>0</v>
      </c>
    </row>
    <row r="135597" spans="1:8" x14ac:dyDescent="0.3">
      <c r="A135597" s="1" t="s">
        <v>44</v>
      </c>
      <c r="B135597" s="1" t="s">
        <v>435</v>
      </c>
      <c r="C135597" s="1" t="s">
        <v>57</v>
      </c>
      <c r="D135597" s="1" t="s">
        <v>474</v>
      </c>
      <c r="E135597" s="2">
        <v>45352</v>
      </c>
      <c r="F135597" s="1" t="s">
        <v>62</v>
      </c>
      <c r="G135597">
        <v>1</v>
      </c>
      <c r="H135597">
        <v>0</v>
      </c>
    </row>
    <row r="135598" spans="1:8" x14ac:dyDescent="0.3">
      <c r="A135598" s="1" t="s">
        <v>44</v>
      </c>
      <c r="B135598" s="1" t="s">
        <v>435</v>
      </c>
      <c r="C135598" s="1" t="s">
        <v>84</v>
      </c>
      <c r="D135598" s="1" t="s">
        <v>856</v>
      </c>
      <c r="E135598" s="2">
        <v>45505</v>
      </c>
      <c r="F135598" s="1" t="s">
        <v>59</v>
      </c>
      <c r="G135598">
        <v>1</v>
      </c>
      <c r="H135598">
        <v>0</v>
      </c>
    </row>
    <row r="135599" spans="1:8" x14ac:dyDescent="0.3">
      <c r="A135599" s="1" t="s">
        <v>44</v>
      </c>
      <c r="B135599" s="1" t="s">
        <v>435</v>
      </c>
      <c r="C135599" s="1" t="s">
        <v>84</v>
      </c>
      <c r="D135599" s="1" t="s">
        <v>454</v>
      </c>
      <c r="E135599" s="2">
        <v>45627</v>
      </c>
      <c r="F135599" s="1" t="s">
        <v>59</v>
      </c>
      <c r="G135599">
        <v>1</v>
      </c>
      <c r="H135599">
        <v>0</v>
      </c>
    </row>
    <row r="135600" spans="1:8" x14ac:dyDescent="0.3">
      <c r="A135600" s="1" t="s">
        <v>44</v>
      </c>
      <c r="B135600" s="1" t="s">
        <v>435</v>
      </c>
      <c r="C135600" s="1" t="s">
        <v>84</v>
      </c>
      <c r="D135600" s="1" t="s">
        <v>454</v>
      </c>
      <c r="E135600" s="2">
        <v>45627</v>
      </c>
      <c r="F135600" s="1" t="s">
        <v>62</v>
      </c>
      <c r="G135600">
        <v>1</v>
      </c>
      <c r="H135600">
        <v>0</v>
      </c>
    </row>
    <row r="135601" spans="1:8" x14ac:dyDescent="0.3">
      <c r="A135601" s="1" t="s">
        <v>44</v>
      </c>
      <c r="B135601" s="1" t="s">
        <v>435</v>
      </c>
      <c r="C135601" s="1" t="s">
        <v>84</v>
      </c>
      <c r="D135601" s="1" t="s">
        <v>454</v>
      </c>
      <c r="E135601" s="2">
        <v>45474</v>
      </c>
      <c r="F135601" s="1" t="s">
        <v>59</v>
      </c>
      <c r="G135601">
        <v>1</v>
      </c>
      <c r="H135601">
        <v>0</v>
      </c>
    </row>
    <row r="135602" spans="1:8" x14ac:dyDescent="0.3">
      <c r="A135602" s="1" t="s">
        <v>44</v>
      </c>
      <c r="B135602" s="1" t="s">
        <v>435</v>
      </c>
      <c r="C135602" s="1" t="s">
        <v>84</v>
      </c>
      <c r="D135602" s="1" t="s">
        <v>454</v>
      </c>
      <c r="E135602" s="2">
        <v>45474</v>
      </c>
      <c r="F135602" s="1" t="s">
        <v>62</v>
      </c>
      <c r="G135602">
        <v>1</v>
      </c>
      <c r="H135602">
        <v>0</v>
      </c>
    </row>
    <row r="135603" spans="1:8" x14ac:dyDescent="0.3">
      <c r="A135603" s="1" t="s">
        <v>44</v>
      </c>
      <c r="B135603" s="1" t="s">
        <v>435</v>
      </c>
      <c r="C135603" s="1" t="s">
        <v>84</v>
      </c>
      <c r="D135603" s="1" t="s">
        <v>454</v>
      </c>
      <c r="E135603" s="2">
        <v>45323</v>
      </c>
      <c r="F135603" s="1" t="s">
        <v>59</v>
      </c>
      <c r="G135603">
        <v>1</v>
      </c>
      <c r="H135603">
        <v>0</v>
      </c>
    </row>
    <row r="135604" spans="1:8" x14ac:dyDescent="0.3">
      <c r="A135604" s="1" t="s">
        <v>44</v>
      </c>
      <c r="B135604" s="1" t="s">
        <v>435</v>
      </c>
      <c r="C135604" s="1" t="s">
        <v>84</v>
      </c>
      <c r="D135604" s="1" t="s">
        <v>454</v>
      </c>
      <c r="E135604" s="2">
        <v>45323</v>
      </c>
      <c r="F135604" s="1" t="s">
        <v>62</v>
      </c>
      <c r="G135604">
        <v>1</v>
      </c>
      <c r="H135604">
        <v>0</v>
      </c>
    </row>
    <row r="135605" spans="1:8" x14ac:dyDescent="0.3">
      <c r="A135605" s="1" t="s">
        <v>44</v>
      </c>
      <c r="B135605" s="1" t="s">
        <v>435</v>
      </c>
      <c r="C135605" s="1" t="s">
        <v>84</v>
      </c>
      <c r="D135605" s="1" t="s">
        <v>454</v>
      </c>
      <c r="E135605" s="2">
        <v>45292</v>
      </c>
      <c r="F135605" s="1" t="s">
        <v>59</v>
      </c>
      <c r="G135605">
        <v>1</v>
      </c>
      <c r="H135605">
        <v>0</v>
      </c>
    </row>
    <row r="135606" spans="1:8" x14ac:dyDescent="0.3">
      <c r="A135606" s="1" t="s">
        <v>44</v>
      </c>
      <c r="B135606" s="1" t="s">
        <v>435</v>
      </c>
      <c r="C135606" s="1" t="s">
        <v>84</v>
      </c>
      <c r="D135606" s="1" t="s">
        <v>394</v>
      </c>
      <c r="E135606" s="2">
        <v>45536</v>
      </c>
      <c r="F135606" s="1" t="s">
        <v>59</v>
      </c>
      <c r="G135606">
        <v>1</v>
      </c>
      <c r="H135606">
        <v>0</v>
      </c>
    </row>
    <row r="135607" spans="1:8" x14ac:dyDescent="0.3">
      <c r="A135607" s="1" t="s">
        <v>44</v>
      </c>
      <c r="B135607" s="1" t="s">
        <v>435</v>
      </c>
      <c r="C135607" s="1" t="s">
        <v>84</v>
      </c>
      <c r="D135607" s="1" t="s">
        <v>394</v>
      </c>
      <c r="E135607" s="2">
        <v>45444</v>
      </c>
      <c r="F135607" s="1" t="s">
        <v>62</v>
      </c>
      <c r="G135607">
        <v>1</v>
      </c>
      <c r="H135607">
        <v>0</v>
      </c>
    </row>
    <row r="135608" spans="1:8" x14ac:dyDescent="0.3">
      <c r="A135608" s="1" t="s">
        <v>44</v>
      </c>
      <c r="B135608" s="1" t="s">
        <v>435</v>
      </c>
      <c r="C135608" s="1" t="s">
        <v>84</v>
      </c>
      <c r="D135608" s="1" t="s">
        <v>395</v>
      </c>
      <c r="E135608" s="2">
        <v>45413</v>
      </c>
      <c r="F135608" s="1" t="s">
        <v>62</v>
      </c>
      <c r="G135608">
        <v>1</v>
      </c>
      <c r="H135608">
        <v>0</v>
      </c>
    </row>
    <row r="135609" spans="1:8" x14ac:dyDescent="0.3">
      <c r="A135609" s="1" t="s">
        <v>44</v>
      </c>
      <c r="B135609" s="1" t="s">
        <v>435</v>
      </c>
      <c r="C135609" s="1" t="s">
        <v>84</v>
      </c>
      <c r="D135609" s="1" t="s">
        <v>395</v>
      </c>
      <c r="E135609" s="2">
        <v>45352</v>
      </c>
      <c r="F135609" s="1" t="s">
        <v>59</v>
      </c>
      <c r="G135609">
        <v>1</v>
      </c>
      <c r="H135609">
        <v>0</v>
      </c>
    </row>
    <row r="135610" spans="1:8" x14ac:dyDescent="0.3">
      <c r="A135610" s="1" t="s">
        <v>44</v>
      </c>
      <c r="B135610" s="1" t="s">
        <v>435</v>
      </c>
      <c r="C135610" s="1" t="s">
        <v>84</v>
      </c>
      <c r="D135610" s="1" t="s">
        <v>395</v>
      </c>
      <c r="E135610" s="2">
        <v>45352</v>
      </c>
      <c r="F135610" s="1" t="s">
        <v>62</v>
      </c>
      <c r="G135610">
        <v>1</v>
      </c>
      <c r="H135610">
        <v>0</v>
      </c>
    </row>
    <row r="135611" spans="1:8" x14ac:dyDescent="0.3">
      <c r="A135611" s="1" t="s">
        <v>44</v>
      </c>
      <c r="B135611" s="1" t="s">
        <v>435</v>
      </c>
      <c r="C135611" s="1" t="s">
        <v>84</v>
      </c>
      <c r="D135611" s="1" t="s">
        <v>894</v>
      </c>
      <c r="E135611" s="2">
        <v>45536</v>
      </c>
      <c r="F135611" s="1" t="s">
        <v>59</v>
      </c>
      <c r="G135611">
        <v>1</v>
      </c>
      <c r="H135611">
        <v>0</v>
      </c>
    </row>
    <row r="135612" spans="1:8" x14ac:dyDescent="0.3">
      <c r="A135612" s="1" t="s">
        <v>44</v>
      </c>
      <c r="B135612" s="1" t="s">
        <v>435</v>
      </c>
      <c r="C135612" s="1" t="s">
        <v>84</v>
      </c>
      <c r="D135612" s="1" t="s">
        <v>894</v>
      </c>
      <c r="E135612" s="2">
        <v>45536</v>
      </c>
      <c r="F135612" s="1" t="s">
        <v>62</v>
      </c>
      <c r="G135612">
        <v>1</v>
      </c>
      <c r="H135612">
        <v>0</v>
      </c>
    </row>
    <row r="135613" spans="1:8" x14ac:dyDescent="0.3">
      <c r="A135613" s="1" t="s">
        <v>44</v>
      </c>
      <c r="B135613" s="1" t="s">
        <v>435</v>
      </c>
      <c r="C135613" s="1" t="s">
        <v>84</v>
      </c>
      <c r="D135613" s="1" t="s">
        <v>378</v>
      </c>
      <c r="E135613" s="2">
        <v>45627</v>
      </c>
      <c r="F135613" s="1" t="s">
        <v>59</v>
      </c>
      <c r="G135613">
        <v>1</v>
      </c>
      <c r="H135613">
        <v>0</v>
      </c>
    </row>
    <row r="135614" spans="1:8" x14ac:dyDescent="0.3">
      <c r="A135614" s="1" t="s">
        <v>44</v>
      </c>
      <c r="B135614" s="1" t="s">
        <v>435</v>
      </c>
      <c r="C135614" s="1" t="s">
        <v>84</v>
      </c>
      <c r="D135614" s="1" t="s">
        <v>474</v>
      </c>
      <c r="E135614" s="2">
        <v>45627</v>
      </c>
      <c r="F135614" s="1" t="s">
        <v>62</v>
      </c>
      <c r="G135614">
        <v>1</v>
      </c>
      <c r="H135614">
        <v>0</v>
      </c>
    </row>
    <row r="135615" spans="1:8" x14ac:dyDescent="0.3">
      <c r="A135615" s="1" t="s">
        <v>44</v>
      </c>
      <c r="B135615" s="1" t="s">
        <v>435</v>
      </c>
      <c r="C135615" s="1" t="s">
        <v>84</v>
      </c>
      <c r="D135615" s="1" t="s">
        <v>474</v>
      </c>
      <c r="E135615" s="2">
        <v>45474</v>
      </c>
      <c r="F135615" s="1" t="s">
        <v>59</v>
      </c>
      <c r="G135615">
        <v>1</v>
      </c>
      <c r="H135615">
        <v>0</v>
      </c>
    </row>
    <row r="135616" spans="1:8" x14ac:dyDescent="0.3">
      <c r="A135616" s="1" t="s">
        <v>44</v>
      </c>
      <c r="B135616" s="1" t="s">
        <v>435</v>
      </c>
      <c r="C135616" s="1" t="s">
        <v>84</v>
      </c>
      <c r="D135616" s="1" t="s">
        <v>474</v>
      </c>
      <c r="E135616" s="2">
        <v>45444</v>
      </c>
      <c r="F135616" s="1" t="s">
        <v>62</v>
      </c>
      <c r="G135616">
        <v>1</v>
      </c>
      <c r="H135616">
        <v>0</v>
      </c>
    </row>
    <row r="135617" spans="1:8" x14ac:dyDescent="0.3">
      <c r="A135617" s="1" t="s">
        <v>44</v>
      </c>
      <c r="B135617" s="1" t="s">
        <v>435</v>
      </c>
      <c r="C135617" s="1" t="s">
        <v>84</v>
      </c>
      <c r="D135617" s="1" t="s">
        <v>474</v>
      </c>
      <c r="E135617" s="2">
        <v>45292</v>
      </c>
      <c r="F135617" s="1" t="s">
        <v>59</v>
      </c>
      <c r="G135617">
        <v>1</v>
      </c>
      <c r="H135617">
        <v>0</v>
      </c>
    </row>
    <row r="135618" spans="1:8" x14ac:dyDescent="0.3">
      <c r="A135618" s="1" t="s">
        <v>44</v>
      </c>
      <c r="B135618" s="1" t="s">
        <v>435</v>
      </c>
      <c r="C135618" s="1" t="s">
        <v>84</v>
      </c>
      <c r="D135618" s="1" t="s">
        <v>571</v>
      </c>
      <c r="E135618" s="2">
        <v>45627</v>
      </c>
      <c r="F135618" s="1" t="s">
        <v>59</v>
      </c>
      <c r="G135618">
        <v>1</v>
      </c>
      <c r="H135618">
        <v>0</v>
      </c>
    </row>
    <row r="135619" spans="1:8" x14ac:dyDescent="0.3">
      <c r="A135619" s="1" t="s">
        <v>44</v>
      </c>
      <c r="B135619" s="1" t="s">
        <v>435</v>
      </c>
      <c r="C135619" s="1" t="s">
        <v>84</v>
      </c>
      <c r="D135619" s="1" t="s">
        <v>571</v>
      </c>
      <c r="E135619" s="2">
        <v>45627</v>
      </c>
      <c r="F135619" s="1" t="s">
        <v>62</v>
      </c>
      <c r="G135619">
        <v>1</v>
      </c>
      <c r="H135619">
        <v>0</v>
      </c>
    </row>
    <row r="135620" spans="1:8" x14ac:dyDescent="0.3">
      <c r="A135620" s="1" t="s">
        <v>44</v>
      </c>
      <c r="B135620" s="1" t="s">
        <v>435</v>
      </c>
      <c r="C135620" s="1" t="s">
        <v>84</v>
      </c>
      <c r="D135620" s="1" t="s">
        <v>881</v>
      </c>
      <c r="E135620" s="2">
        <v>45474</v>
      </c>
      <c r="F135620" s="1" t="s">
        <v>59</v>
      </c>
      <c r="G135620">
        <v>1</v>
      </c>
      <c r="H135620">
        <v>0</v>
      </c>
    </row>
    <row r="135621" spans="1:8" x14ac:dyDescent="0.3">
      <c r="A135621" s="1" t="s">
        <v>44</v>
      </c>
      <c r="B135621" s="1" t="s">
        <v>435</v>
      </c>
      <c r="C135621" s="1" t="s">
        <v>103</v>
      </c>
      <c r="D135621" s="1" t="s">
        <v>857</v>
      </c>
      <c r="E135621" s="2">
        <v>45505</v>
      </c>
      <c r="F135621" s="1" t="s">
        <v>59</v>
      </c>
      <c r="G135621">
        <v>1</v>
      </c>
      <c r="H135621">
        <v>0</v>
      </c>
    </row>
    <row r="135622" spans="1:8" x14ac:dyDescent="0.3">
      <c r="A135622" s="1" t="s">
        <v>44</v>
      </c>
      <c r="B135622" s="1" t="s">
        <v>435</v>
      </c>
      <c r="C135622" s="1" t="s">
        <v>103</v>
      </c>
      <c r="D135622" s="1" t="s">
        <v>721</v>
      </c>
      <c r="E135622" s="2">
        <v>45383</v>
      </c>
      <c r="F135622" s="1" t="s">
        <v>62</v>
      </c>
      <c r="G135622">
        <v>1</v>
      </c>
      <c r="H135622">
        <v>0</v>
      </c>
    </row>
    <row r="135623" spans="1:8" x14ac:dyDescent="0.3">
      <c r="A135623" s="1" t="s">
        <v>44</v>
      </c>
      <c r="B135623" s="1" t="s">
        <v>435</v>
      </c>
      <c r="C135623" s="1" t="s">
        <v>74</v>
      </c>
      <c r="D135623" s="1" t="s">
        <v>378</v>
      </c>
      <c r="E135623" s="2">
        <v>45505</v>
      </c>
      <c r="F135623" s="1" t="s">
        <v>62</v>
      </c>
      <c r="G135623">
        <v>1</v>
      </c>
      <c r="H135623">
        <v>0</v>
      </c>
    </row>
    <row r="135624" spans="1:8" x14ac:dyDescent="0.3">
      <c r="A135624" s="1" t="s">
        <v>44</v>
      </c>
      <c r="B135624" s="1" t="s">
        <v>435</v>
      </c>
      <c r="C135624" s="1" t="s">
        <v>93</v>
      </c>
      <c r="D135624" s="1" t="s">
        <v>394</v>
      </c>
      <c r="E135624" s="2">
        <v>45536</v>
      </c>
      <c r="F135624" s="1" t="s">
        <v>62</v>
      </c>
      <c r="G135624">
        <v>1</v>
      </c>
      <c r="H135624">
        <v>0</v>
      </c>
    </row>
    <row r="135625" spans="1:8" x14ac:dyDescent="0.3">
      <c r="A135625" s="1" t="s">
        <v>44</v>
      </c>
      <c r="B135625" s="1" t="s">
        <v>435</v>
      </c>
      <c r="C135625" s="1" t="s">
        <v>93</v>
      </c>
      <c r="D135625" s="1" t="s">
        <v>394</v>
      </c>
      <c r="E135625" s="2">
        <v>45383</v>
      </c>
      <c r="F135625" s="1" t="s">
        <v>59</v>
      </c>
      <c r="G135625">
        <v>1</v>
      </c>
      <c r="H135625">
        <v>0</v>
      </c>
    </row>
    <row r="135626" spans="1:8" x14ac:dyDescent="0.3">
      <c r="A135626" s="1" t="s">
        <v>44</v>
      </c>
      <c r="B135626" s="1" t="s">
        <v>435</v>
      </c>
      <c r="C135626" s="1" t="s">
        <v>93</v>
      </c>
      <c r="D135626" s="1" t="s">
        <v>1000</v>
      </c>
      <c r="E135626" s="2">
        <v>45413</v>
      </c>
      <c r="F135626" s="1" t="s">
        <v>59</v>
      </c>
      <c r="G135626">
        <v>1</v>
      </c>
      <c r="H135626">
        <v>0</v>
      </c>
    </row>
    <row r="135627" spans="1:8" x14ac:dyDescent="0.3">
      <c r="A135627" s="1" t="s">
        <v>44</v>
      </c>
      <c r="B135627" s="1" t="s">
        <v>435</v>
      </c>
      <c r="C135627" s="1" t="s">
        <v>93</v>
      </c>
      <c r="D135627" s="1" t="s">
        <v>1000</v>
      </c>
      <c r="E135627" s="2">
        <v>45413</v>
      </c>
      <c r="F135627" s="1" t="s">
        <v>62</v>
      </c>
      <c r="G135627">
        <v>1</v>
      </c>
      <c r="H135627">
        <v>0</v>
      </c>
    </row>
    <row r="135628" spans="1:8" x14ac:dyDescent="0.3">
      <c r="A135628" s="1" t="s">
        <v>44</v>
      </c>
      <c r="B135628" s="1" t="s">
        <v>435</v>
      </c>
      <c r="C135628" s="1" t="s">
        <v>93</v>
      </c>
      <c r="D135628" s="1" t="s">
        <v>450</v>
      </c>
      <c r="E135628" s="2">
        <v>45536</v>
      </c>
      <c r="F135628" s="1" t="s">
        <v>62</v>
      </c>
      <c r="G135628">
        <v>1</v>
      </c>
      <c r="H135628">
        <v>0</v>
      </c>
    </row>
    <row r="135629" spans="1:8" x14ac:dyDescent="0.3">
      <c r="A135629" s="1" t="s">
        <v>44</v>
      </c>
      <c r="B135629" s="1" t="s">
        <v>435</v>
      </c>
      <c r="C135629" s="1" t="s">
        <v>93</v>
      </c>
      <c r="D135629" s="1" t="s">
        <v>378</v>
      </c>
      <c r="E135629" s="2">
        <v>45536</v>
      </c>
      <c r="F135629" s="1" t="s">
        <v>62</v>
      </c>
      <c r="G135629">
        <v>1</v>
      </c>
      <c r="H135629">
        <v>0</v>
      </c>
    </row>
    <row r="135630" spans="1:8" x14ac:dyDescent="0.3">
      <c r="A135630" s="1" t="s">
        <v>44</v>
      </c>
      <c r="B135630" s="1" t="s">
        <v>435</v>
      </c>
      <c r="C135630" s="1" t="s">
        <v>93</v>
      </c>
      <c r="D135630" s="1" t="s">
        <v>378</v>
      </c>
      <c r="E135630" s="2">
        <v>45505</v>
      </c>
      <c r="F135630" s="1" t="s">
        <v>59</v>
      </c>
      <c r="G135630">
        <v>1</v>
      </c>
      <c r="H135630">
        <v>0</v>
      </c>
    </row>
    <row r="135631" spans="1:8" x14ac:dyDescent="0.3">
      <c r="A135631" s="1" t="s">
        <v>44</v>
      </c>
      <c r="B135631" s="1" t="s">
        <v>435</v>
      </c>
      <c r="C135631" s="1" t="s">
        <v>93</v>
      </c>
      <c r="D135631" s="1" t="s">
        <v>378</v>
      </c>
      <c r="E135631" s="2">
        <v>45444</v>
      </c>
      <c r="F135631" s="1" t="s">
        <v>62</v>
      </c>
      <c r="G135631">
        <v>1</v>
      </c>
      <c r="H135631">
        <v>0</v>
      </c>
    </row>
    <row r="135632" spans="1:8" x14ac:dyDescent="0.3">
      <c r="A135632" s="1" t="s">
        <v>44</v>
      </c>
      <c r="B135632" s="1" t="s">
        <v>435</v>
      </c>
      <c r="C135632" s="1" t="s">
        <v>93</v>
      </c>
      <c r="D135632" s="1" t="s">
        <v>378</v>
      </c>
      <c r="E135632" s="2">
        <v>45383</v>
      </c>
      <c r="F135632" s="1" t="s">
        <v>59</v>
      </c>
      <c r="G135632">
        <v>1</v>
      </c>
      <c r="H135632">
        <v>0</v>
      </c>
    </row>
    <row r="135633" spans="1:8" x14ac:dyDescent="0.3">
      <c r="A135633" s="1" t="s">
        <v>44</v>
      </c>
      <c r="B135633" s="1" t="s">
        <v>435</v>
      </c>
      <c r="C135633" s="1" t="s">
        <v>70</v>
      </c>
      <c r="D135633" s="1" t="s">
        <v>495</v>
      </c>
      <c r="E135633" s="2">
        <v>45292</v>
      </c>
      <c r="F135633" s="1" t="s">
        <v>59</v>
      </c>
      <c r="G135633">
        <v>1</v>
      </c>
      <c r="H135633">
        <v>0</v>
      </c>
    </row>
    <row r="135634" spans="1:8" x14ac:dyDescent="0.3">
      <c r="A135634" s="1" t="s">
        <v>44</v>
      </c>
      <c r="B135634" s="1" t="s">
        <v>435</v>
      </c>
      <c r="C135634" s="1" t="s">
        <v>70</v>
      </c>
      <c r="D135634" s="1" t="s">
        <v>495</v>
      </c>
      <c r="E135634" s="2">
        <v>45292</v>
      </c>
      <c r="F135634" s="1" t="s">
        <v>62</v>
      </c>
      <c r="G135634">
        <v>1</v>
      </c>
      <c r="H135634">
        <v>0</v>
      </c>
    </row>
    <row r="135635" spans="1:8" x14ac:dyDescent="0.3">
      <c r="A135635" s="1" t="s">
        <v>44</v>
      </c>
      <c r="B135635" s="1" t="s">
        <v>435</v>
      </c>
      <c r="C135635" s="1" t="s">
        <v>70</v>
      </c>
      <c r="D135635" s="1" t="s">
        <v>1000</v>
      </c>
      <c r="E135635" s="2">
        <v>45474</v>
      </c>
      <c r="F135635" s="1" t="s">
        <v>59</v>
      </c>
      <c r="G135635">
        <v>1</v>
      </c>
      <c r="H135635">
        <v>0</v>
      </c>
    </row>
    <row r="135636" spans="1:8" x14ac:dyDescent="0.3">
      <c r="A135636" s="1" t="s">
        <v>44</v>
      </c>
      <c r="B135636" s="1" t="s">
        <v>435</v>
      </c>
      <c r="C135636" s="1" t="s">
        <v>70</v>
      </c>
      <c r="D135636" s="1" t="s">
        <v>1000</v>
      </c>
      <c r="E135636" s="2">
        <v>45474</v>
      </c>
      <c r="F135636" s="1" t="s">
        <v>62</v>
      </c>
      <c r="G135636">
        <v>1</v>
      </c>
      <c r="H135636">
        <v>0</v>
      </c>
    </row>
    <row r="135637" spans="1:8" x14ac:dyDescent="0.3">
      <c r="A135637" s="1" t="s">
        <v>44</v>
      </c>
      <c r="B135637" s="1" t="s">
        <v>435</v>
      </c>
      <c r="C135637" s="1" t="s">
        <v>70</v>
      </c>
      <c r="D135637" s="1" t="s">
        <v>554</v>
      </c>
      <c r="E135637" s="2">
        <v>45536</v>
      </c>
      <c r="F135637" s="1" t="s">
        <v>59</v>
      </c>
      <c r="G135637">
        <v>1</v>
      </c>
      <c r="H135637">
        <v>0</v>
      </c>
    </row>
    <row r="135638" spans="1:8" x14ac:dyDescent="0.3">
      <c r="A135638" s="1" t="s">
        <v>44</v>
      </c>
      <c r="B135638" s="1" t="s">
        <v>435</v>
      </c>
      <c r="C135638" s="1" t="s">
        <v>70</v>
      </c>
      <c r="D135638" s="1" t="s">
        <v>554</v>
      </c>
      <c r="E135638" s="2">
        <v>45536</v>
      </c>
      <c r="F135638" s="1" t="s">
        <v>62</v>
      </c>
      <c r="G135638">
        <v>1</v>
      </c>
      <c r="H135638">
        <v>0</v>
      </c>
    </row>
    <row r="135639" spans="1:8" x14ac:dyDescent="0.3">
      <c r="A135639" s="1" t="s">
        <v>44</v>
      </c>
      <c r="B135639" s="1" t="s">
        <v>435</v>
      </c>
      <c r="C135639" s="1" t="s">
        <v>70</v>
      </c>
      <c r="D135639" s="1" t="s">
        <v>572</v>
      </c>
      <c r="E135639" s="2">
        <v>45352</v>
      </c>
      <c r="F135639" s="1" t="s">
        <v>62</v>
      </c>
      <c r="G135639">
        <v>1</v>
      </c>
      <c r="H135639">
        <v>0</v>
      </c>
    </row>
    <row r="135640" spans="1:8" x14ac:dyDescent="0.3">
      <c r="A135640" s="1" t="s">
        <v>44</v>
      </c>
      <c r="B135640" s="1" t="s">
        <v>435</v>
      </c>
      <c r="C135640" s="1" t="s">
        <v>70</v>
      </c>
      <c r="D135640" s="1" t="s">
        <v>378</v>
      </c>
      <c r="E135640" s="2">
        <v>45597</v>
      </c>
      <c r="F135640" s="1" t="s">
        <v>59</v>
      </c>
      <c r="G135640">
        <v>1</v>
      </c>
      <c r="H135640">
        <v>0</v>
      </c>
    </row>
    <row r="135641" spans="1:8" x14ac:dyDescent="0.3">
      <c r="A135641" s="1" t="s">
        <v>44</v>
      </c>
      <c r="B135641" s="1" t="s">
        <v>435</v>
      </c>
      <c r="C135641" s="1" t="s">
        <v>70</v>
      </c>
      <c r="D135641" s="1" t="s">
        <v>378</v>
      </c>
      <c r="E135641" s="2">
        <v>45505</v>
      </c>
      <c r="F135641" s="1" t="s">
        <v>59</v>
      </c>
      <c r="G135641">
        <v>1</v>
      </c>
      <c r="H135641">
        <v>0</v>
      </c>
    </row>
    <row r="135642" spans="1:8" x14ac:dyDescent="0.3">
      <c r="A135642" s="1" t="s">
        <v>44</v>
      </c>
      <c r="B135642" s="1" t="s">
        <v>435</v>
      </c>
      <c r="C135642" s="1" t="s">
        <v>70</v>
      </c>
      <c r="D135642" s="1" t="s">
        <v>378</v>
      </c>
      <c r="E135642" s="2">
        <v>45505</v>
      </c>
      <c r="F135642" s="1" t="s">
        <v>62</v>
      </c>
      <c r="G135642">
        <v>1</v>
      </c>
      <c r="H135642">
        <v>0</v>
      </c>
    </row>
    <row r="135643" spans="1:8" x14ac:dyDescent="0.3">
      <c r="A135643" s="1" t="s">
        <v>44</v>
      </c>
      <c r="B135643" s="1" t="s">
        <v>435</v>
      </c>
      <c r="C135643" s="1" t="s">
        <v>70</v>
      </c>
      <c r="D135643" s="1" t="s">
        <v>378</v>
      </c>
      <c r="E135643" s="2">
        <v>45444</v>
      </c>
      <c r="F135643" s="1" t="s">
        <v>59</v>
      </c>
      <c r="G135643">
        <v>1</v>
      </c>
      <c r="H135643">
        <v>0</v>
      </c>
    </row>
    <row r="135644" spans="1:8" x14ac:dyDescent="0.3">
      <c r="A135644" s="1" t="s">
        <v>44</v>
      </c>
      <c r="B135644" s="1" t="s">
        <v>435</v>
      </c>
      <c r="C135644" s="1" t="s">
        <v>70</v>
      </c>
      <c r="D135644" s="1" t="s">
        <v>378</v>
      </c>
      <c r="E135644" s="2">
        <v>45444</v>
      </c>
      <c r="F135644" s="1" t="s">
        <v>62</v>
      </c>
      <c r="G135644">
        <v>1</v>
      </c>
      <c r="H135644">
        <v>0</v>
      </c>
    </row>
    <row r="135645" spans="1:8" x14ac:dyDescent="0.3">
      <c r="A135645" s="1" t="s">
        <v>44</v>
      </c>
      <c r="B135645" s="1" t="s">
        <v>435</v>
      </c>
      <c r="C135645" s="1" t="s">
        <v>70</v>
      </c>
      <c r="D135645" s="1" t="s">
        <v>378</v>
      </c>
      <c r="E135645" s="2">
        <v>45413</v>
      </c>
      <c r="F135645" s="1" t="s">
        <v>59</v>
      </c>
      <c r="G135645">
        <v>1</v>
      </c>
      <c r="H135645">
        <v>0</v>
      </c>
    </row>
    <row r="135646" spans="1:8" x14ac:dyDescent="0.3">
      <c r="A135646" s="1" t="s">
        <v>44</v>
      </c>
      <c r="B135646" s="1" t="s">
        <v>435</v>
      </c>
      <c r="C135646" s="1" t="s">
        <v>70</v>
      </c>
      <c r="D135646" s="1" t="s">
        <v>378</v>
      </c>
      <c r="E135646" s="2">
        <v>45323</v>
      </c>
      <c r="F135646" s="1" t="s">
        <v>62</v>
      </c>
      <c r="G135646">
        <v>1</v>
      </c>
      <c r="H135646">
        <v>0</v>
      </c>
    </row>
    <row r="135647" spans="1:8" x14ac:dyDescent="0.3">
      <c r="A135647" s="1" t="s">
        <v>44</v>
      </c>
      <c r="B135647" s="1" t="s">
        <v>435</v>
      </c>
      <c r="C135647" s="1" t="s">
        <v>70</v>
      </c>
      <c r="D135647" s="1" t="s">
        <v>474</v>
      </c>
      <c r="E135647" s="2">
        <v>45413</v>
      </c>
      <c r="F135647" s="1" t="s">
        <v>62</v>
      </c>
      <c r="G135647">
        <v>1</v>
      </c>
      <c r="H135647">
        <v>0</v>
      </c>
    </row>
    <row r="135648" spans="1:8" x14ac:dyDescent="0.3">
      <c r="A135648" s="1" t="s">
        <v>44</v>
      </c>
      <c r="B135648" s="1" t="s">
        <v>435</v>
      </c>
      <c r="C135648" s="1" t="s">
        <v>70</v>
      </c>
      <c r="D135648" s="1" t="s">
        <v>838</v>
      </c>
      <c r="E135648" s="2">
        <v>45383</v>
      </c>
      <c r="F135648" s="1" t="s">
        <v>62</v>
      </c>
      <c r="G135648">
        <v>1</v>
      </c>
      <c r="H135648">
        <v>0</v>
      </c>
    </row>
    <row r="135649" spans="1:8" x14ac:dyDescent="0.3">
      <c r="A135649" s="1" t="s">
        <v>44</v>
      </c>
      <c r="B135649" s="1" t="s">
        <v>435</v>
      </c>
      <c r="C135649" s="1" t="s">
        <v>112</v>
      </c>
      <c r="D135649" s="1" t="s">
        <v>378</v>
      </c>
      <c r="E135649" s="2">
        <v>45597</v>
      </c>
      <c r="F135649" s="1" t="s">
        <v>62</v>
      </c>
      <c r="G135649">
        <v>1</v>
      </c>
      <c r="H135649">
        <v>0</v>
      </c>
    </row>
    <row r="135650" spans="1:8" x14ac:dyDescent="0.3">
      <c r="A135650" s="1" t="s">
        <v>44</v>
      </c>
      <c r="B135650" s="1" t="s">
        <v>435</v>
      </c>
      <c r="C135650" s="1" t="s">
        <v>112</v>
      </c>
      <c r="D135650" s="1" t="s">
        <v>378</v>
      </c>
      <c r="E135650" s="2">
        <v>45474</v>
      </c>
      <c r="F135650" s="1" t="s">
        <v>62</v>
      </c>
      <c r="G135650">
        <v>1</v>
      </c>
      <c r="H135650">
        <v>0</v>
      </c>
    </row>
    <row r="135651" spans="1:8" x14ac:dyDescent="0.3">
      <c r="A135651" s="1" t="s">
        <v>44</v>
      </c>
      <c r="B135651" s="1" t="s">
        <v>435</v>
      </c>
      <c r="C135651" s="1" t="s">
        <v>112</v>
      </c>
      <c r="D135651" s="1" t="s">
        <v>378</v>
      </c>
      <c r="E135651" s="2">
        <v>45444</v>
      </c>
      <c r="F135651" s="1" t="s">
        <v>62</v>
      </c>
      <c r="G135651">
        <v>1</v>
      </c>
      <c r="H135651">
        <v>0</v>
      </c>
    </row>
    <row r="135652" spans="1:8" x14ac:dyDescent="0.3">
      <c r="A135652" s="1" t="s">
        <v>44</v>
      </c>
      <c r="B135652" s="1" t="s">
        <v>435</v>
      </c>
      <c r="C135652" s="1" t="s">
        <v>112</v>
      </c>
      <c r="D135652" s="1" t="s">
        <v>474</v>
      </c>
      <c r="E135652" s="2">
        <v>45292</v>
      </c>
      <c r="F135652" s="1" t="s">
        <v>59</v>
      </c>
      <c r="G135652">
        <v>1</v>
      </c>
      <c r="H135652">
        <v>0</v>
      </c>
    </row>
    <row r="135653" spans="1:8" x14ac:dyDescent="0.3">
      <c r="A135653" s="1" t="s">
        <v>44</v>
      </c>
      <c r="B135653" s="1" t="s">
        <v>435</v>
      </c>
      <c r="C135653" s="1" t="s">
        <v>112</v>
      </c>
      <c r="D135653" s="1" t="s">
        <v>474</v>
      </c>
      <c r="E135653" s="2">
        <v>45292</v>
      </c>
      <c r="F135653" s="1" t="s">
        <v>62</v>
      </c>
      <c r="G135653">
        <v>1</v>
      </c>
      <c r="H135653">
        <v>0</v>
      </c>
    </row>
    <row r="135654" spans="1:8" x14ac:dyDescent="0.3">
      <c r="A135654" s="1" t="s">
        <v>44</v>
      </c>
      <c r="B135654" s="1" t="s">
        <v>692</v>
      </c>
      <c r="C135654" s="1" t="s">
        <v>74</v>
      </c>
      <c r="D135654" s="1" t="s">
        <v>693</v>
      </c>
      <c r="E135654" s="2">
        <v>45292</v>
      </c>
      <c r="F135654" s="1" t="s">
        <v>59</v>
      </c>
      <c r="G135654">
        <v>1</v>
      </c>
      <c r="H135654">
        <v>0</v>
      </c>
    </row>
    <row r="135655" spans="1:8" x14ac:dyDescent="0.3">
      <c r="A135655" s="1" t="s">
        <v>44</v>
      </c>
      <c r="B135655" s="1" t="s">
        <v>587</v>
      </c>
      <c r="C135655" s="1" t="s">
        <v>57</v>
      </c>
      <c r="D135655" s="1" t="s">
        <v>378</v>
      </c>
      <c r="E135655" s="2">
        <v>45536</v>
      </c>
      <c r="F135655" s="1" t="s">
        <v>62</v>
      </c>
      <c r="G135655">
        <v>1</v>
      </c>
      <c r="H135655">
        <v>0</v>
      </c>
    </row>
    <row r="135656" spans="1:8" x14ac:dyDescent="0.3">
      <c r="A135656" s="1" t="s">
        <v>44</v>
      </c>
      <c r="B135656" s="1" t="s">
        <v>587</v>
      </c>
      <c r="C135656" s="1" t="s">
        <v>57</v>
      </c>
      <c r="D135656" s="1" t="s">
        <v>410</v>
      </c>
      <c r="E135656" s="2">
        <v>45536</v>
      </c>
      <c r="F135656" s="1" t="s">
        <v>59</v>
      </c>
      <c r="G135656">
        <v>1</v>
      </c>
      <c r="H135656">
        <v>0</v>
      </c>
    </row>
    <row r="135657" spans="1:8" x14ac:dyDescent="0.3">
      <c r="A135657" s="1" t="s">
        <v>44</v>
      </c>
      <c r="B135657" s="1" t="s">
        <v>694</v>
      </c>
      <c r="C135657" s="1" t="s">
        <v>112</v>
      </c>
      <c r="D135657" s="1" t="s">
        <v>504</v>
      </c>
      <c r="E135657" s="2">
        <v>45413</v>
      </c>
      <c r="F135657" s="1" t="s">
        <v>59</v>
      </c>
      <c r="G135657">
        <v>1</v>
      </c>
      <c r="H135657">
        <v>0</v>
      </c>
    </row>
    <row r="135658" spans="1:8" x14ac:dyDescent="0.3">
      <c r="A135658" s="1" t="s">
        <v>44</v>
      </c>
      <c r="B135658" s="1" t="s">
        <v>688</v>
      </c>
      <c r="C135658" s="1" t="s">
        <v>57</v>
      </c>
      <c r="D135658" s="1" t="s">
        <v>591</v>
      </c>
      <c r="E135658" s="2">
        <v>45323</v>
      </c>
      <c r="F135658" s="1" t="s">
        <v>59</v>
      </c>
      <c r="G135658">
        <v>1</v>
      </c>
      <c r="H135658">
        <v>0</v>
      </c>
    </row>
    <row r="135659" spans="1:8" x14ac:dyDescent="0.3">
      <c r="A135659" s="1" t="s">
        <v>44</v>
      </c>
      <c r="B135659" s="1" t="s">
        <v>1229</v>
      </c>
      <c r="C135659" s="1" t="s">
        <v>57</v>
      </c>
      <c r="D135659" s="1" t="s">
        <v>378</v>
      </c>
      <c r="E135659" s="2">
        <v>45566</v>
      </c>
      <c r="F135659" s="1" t="s">
        <v>59</v>
      </c>
      <c r="G135659">
        <v>1</v>
      </c>
      <c r="H135659">
        <v>0</v>
      </c>
    </row>
    <row r="135660" spans="1:8" x14ac:dyDescent="0.3">
      <c r="A135660" s="1" t="s">
        <v>44</v>
      </c>
      <c r="B135660" s="1" t="s">
        <v>1229</v>
      </c>
      <c r="C135660" s="1" t="s">
        <v>57</v>
      </c>
      <c r="D135660" s="1" t="s">
        <v>378</v>
      </c>
      <c r="E135660" s="2">
        <v>45566</v>
      </c>
      <c r="F135660" s="1" t="s">
        <v>62</v>
      </c>
      <c r="G135660">
        <v>1</v>
      </c>
      <c r="H135660">
        <v>0</v>
      </c>
    </row>
    <row r="135661" spans="1:8" x14ac:dyDescent="0.3">
      <c r="A135661" s="1" t="s">
        <v>44</v>
      </c>
      <c r="B135661" s="1" t="s">
        <v>667</v>
      </c>
      <c r="C135661" s="1" t="s">
        <v>74</v>
      </c>
      <c r="D135661" s="1" t="s">
        <v>572</v>
      </c>
      <c r="E135661" s="2">
        <v>45536</v>
      </c>
      <c r="F135661" s="1" t="s">
        <v>59</v>
      </c>
      <c r="G135661">
        <v>1</v>
      </c>
      <c r="H135661">
        <v>0</v>
      </c>
    </row>
    <row r="135662" spans="1:8" x14ac:dyDescent="0.3">
      <c r="A135662" s="1" t="s">
        <v>44</v>
      </c>
      <c r="B135662" s="1" t="s">
        <v>699</v>
      </c>
      <c r="C135662" s="1" t="s">
        <v>121</v>
      </c>
      <c r="D135662" s="1" t="s">
        <v>552</v>
      </c>
      <c r="E135662" s="2">
        <v>45536</v>
      </c>
      <c r="F135662" s="1" t="s">
        <v>59</v>
      </c>
      <c r="G135662">
        <v>1</v>
      </c>
      <c r="H135662">
        <v>0</v>
      </c>
    </row>
    <row r="135663" spans="1:8" x14ac:dyDescent="0.3">
      <c r="A135663" s="1" t="s">
        <v>44</v>
      </c>
      <c r="B135663" s="1" t="s">
        <v>629</v>
      </c>
      <c r="C135663" s="1" t="s">
        <v>57</v>
      </c>
      <c r="D135663" s="1" t="s">
        <v>552</v>
      </c>
      <c r="E135663" s="2">
        <v>45383</v>
      </c>
      <c r="F135663" s="1" t="s">
        <v>62</v>
      </c>
      <c r="G135663">
        <v>1</v>
      </c>
      <c r="H135663">
        <v>0</v>
      </c>
    </row>
    <row r="135664" spans="1:8" x14ac:dyDescent="0.3">
      <c r="A135664" s="1" t="s">
        <v>44</v>
      </c>
      <c r="B135664" s="1" t="s">
        <v>543</v>
      </c>
      <c r="C135664" s="1" t="s">
        <v>93</v>
      </c>
      <c r="D135664" s="1" t="s">
        <v>537</v>
      </c>
      <c r="E135664" s="2">
        <v>45566</v>
      </c>
      <c r="F135664" s="1" t="s">
        <v>62</v>
      </c>
      <c r="G135664">
        <v>1</v>
      </c>
      <c r="H135664">
        <v>0</v>
      </c>
    </row>
    <row r="135665" spans="1:8" x14ac:dyDescent="0.3">
      <c r="A135665" s="1" t="s">
        <v>44</v>
      </c>
      <c r="B135665" s="1" t="s">
        <v>655</v>
      </c>
      <c r="C135665" s="1" t="s">
        <v>113</v>
      </c>
      <c r="D135665" s="1" t="s">
        <v>526</v>
      </c>
      <c r="E135665" s="2">
        <v>45474</v>
      </c>
      <c r="F135665" s="1" t="s">
        <v>62</v>
      </c>
      <c r="G135665">
        <v>1</v>
      </c>
      <c r="H135665">
        <v>0</v>
      </c>
    </row>
    <row r="135666" spans="1:8" x14ac:dyDescent="0.3">
      <c r="A135666" s="1" t="s">
        <v>44</v>
      </c>
      <c r="B135666" s="1" t="s">
        <v>600</v>
      </c>
      <c r="C135666" s="1" t="s">
        <v>121</v>
      </c>
      <c r="D135666" s="1" t="s">
        <v>591</v>
      </c>
      <c r="E135666" s="2">
        <v>45413</v>
      </c>
      <c r="F135666" s="1" t="s">
        <v>62</v>
      </c>
      <c r="G135666">
        <v>1</v>
      </c>
      <c r="H135666">
        <v>0</v>
      </c>
    </row>
    <row r="135667" spans="1:8" x14ac:dyDescent="0.3">
      <c r="A135667" s="1" t="s">
        <v>44</v>
      </c>
      <c r="B135667" s="1" t="s">
        <v>1328</v>
      </c>
      <c r="C135667" s="1" t="s">
        <v>57</v>
      </c>
      <c r="D135667" s="1" t="s">
        <v>378</v>
      </c>
      <c r="E135667" s="2">
        <v>45474</v>
      </c>
      <c r="F135667" s="1" t="s">
        <v>59</v>
      </c>
      <c r="G135667">
        <v>1</v>
      </c>
      <c r="H135667">
        <v>0</v>
      </c>
    </row>
    <row r="135668" spans="1:8" x14ac:dyDescent="0.3">
      <c r="A135668" s="1" t="s">
        <v>44</v>
      </c>
      <c r="B135668" s="1" t="s">
        <v>1328</v>
      </c>
      <c r="C135668" s="1" t="s">
        <v>57</v>
      </c>
      <c r="D135668" s="1" t="s">
        <v>378</v>
      </c>
      <c r="E135668" s="2">
        <v>45474</v>
      </c>
      <c r="F135668" s="1" t="s">
        <v>62</v>
      </c>
      <c r="G135668">
        <v>1</v>
      </c>
      <c r="H135668">
        <v>0</v>
      </c>
    </row>
    <row r="135669" spans="1:8" x14ac:dyDescent="0.3">
      <c r="A135669" s="1" t="s">
        <v>44</v>
      </c>
      <c r="B135669" s="1" t="s">
        <v>1025</v>
      </c>
      <c r="C135669" s="1" t="s">
        <v>458</v>
      </c>
      <c r="D135669" s="1" t="s">
        <v>495</v>
      </c>
      <c r="E135669" s="2">
        <v>45627</v>
      </c>
      <c r="F135669" s="1" t="s">
        <v>62</v>
      </c>
      <c r="G135669">
        <v>1</v>
      </c>
      <c r="H135669">
        <v>0</v>
      </c>
    </row>
    <row r="135670" spans="1:8" x14ac:dyDescent="0.3">
      <c r="A135670" s="1" t="s">
        <v>44</v>
      </c>
      <c r="B135670" s="1" t="s">
        <v>1025</v>
      </c>
      <c r="C135670" s="1" t="s">
        <v>74</v>
      </c>
      <c r="D135670" s="1" t="s">
        <v>495</v>
      </c>
      <c r="E135670" s="2">
        <v>45444</v>
      </c>
      <c r="F135670" s="1" t="s">
        <v>59</v>
      </c>
      <c r="G135670">
        <v>1</v>
      </c>
      <c r="H135670">
        <v>0</v>
      </c>
    </row>
    <row r="135671" spans="1:8" x14ac:dyDescent="0.3">
      <c r="A135671" s="1" t="s">
        <v>44</v>
      </c>
      <c r="B135671" s="1" t="s">
        <v>701</v>
      </c>
      <c r="C135671" s="1" t="s">
        <v>70</v>
      </c>
      <c r="D135671" s="1" t="s">
        <v>552</v>
      </c>
      <c r="E135671" s="2">
        <v>45627</v>
      </c>
      <c r="F135671" s="1" t="s">
        <v>59</v>
      </c>
      <c r="G135671">
        <v>1</v>
      </c>
      <c r="H135671">
        <v>0</v>
      </c>
    </row>
    <row r="135672" spans="1:8" x14ac:dyDescent="0.3">
      <c r="A135672" s="1" t="s">
        <v>44</v>
      </c>
      <c r="B135672" s="1" t="s">
        <v>502</v>
      </c>
      <c r="C135672" s="1" t="s">
        <v>84</v>
      </c>
      <c r="D135672" s="1" t="s">
        <v>853</v>
      </c>
      <c r="E135672" s="2">
        <v>45474</v>
      </c>
      <c r="F135672" s="1" t="s">
        <v>59</v>
      </c>
      <c r="G135672">
        <v>1</v>
      </c>
      <c r="H135672">
        <v>0</v>
      </c>
    </row>
    <row r="135673" spans="1:8" x14ac:dyDescent="0.3">
      <c r="A135673" s="1" t="s">
        <v>44</v>
      </c>
      <c r="B135673" s="1" t="s">
        <v>502</v>
      </c>
      <c r="C135673" s="1" t="s">
        <v>84</v>
      </c>
      <c r="D135673" s="1" t="s">
        <v>853</v>
      </c>
      <c r="E135673" s="2">
        <v>45474</v>
      </c>
      <c r="F135673" s="1" t="s">
        <v>62</v>
      </c>
      <c r="G135673">
        <v>1</v>
      </c>
      <c r="H135673">
        <v>0</v>
      </c>
    </row>
    <row r="135674" spans="1:8" x14ac:dyDescent="0.3">
      <c r="A135674" s="1" t="s">
        <v>44</v>
      </c>
      <c r="B135674" s="1" t="s">
        <v>778</v>
      </c>
      <c r="C135674" s="1" t="s">
        <v>112</v>
      </c>
      <c r="D135674" s="1" t="s">
        <v>956</v>
      </c>
      <c r="E135674" s="2">
        <v>45444</v>
      </c>
      <c r="F135674" s="1" t="s">
        <v>59</v>
      </c>
      <c r="G135674">
        <v>1</v>
      </c>
      <c r="H135674">
        <v>0</v>
      </c>
    </row>
    <row r="135675" spans="1:8" x14ac:dyDescent="0.3">
      <c r="A135675" s="1" t="s">
        <v>44</v>
      </c>
      <c r="B135675" s="1" t="s">
        <v>503</v>
      </c>
      <c r="C135675" s="1" t="s">
        <v>57</v>
      </c>
      <c r="D135675" s="1" t="s">
        <v>504</v>
      </c>
      <c r="E135675" s="2">
        <v>45505</v>
      </c>
      <c r="F135675" s="1" t="s">
        <v>59</v>
      </c>
      <c r="G135675">
        <v>1</v>
      </c>
      <c r="H135675">
        <v>0</v>
      </c>
    </row>
    <row r="135676" spans="1:8" x14ac:dyDescent="0.3">
      <c r="A135676" s="1" t="s">
        <v>44</v>
      </c>
      <c r="B135676" s="1" t="s">
        <v>503</v>
      </c>
      <c r="C135676" s="1" t="s">
        <v>57</v>
      </c>
      <c r="D135676" s="1" t="s">
        <v>504</v>
      </c>
      <c r="E135676" s="2">
        <v>45474</v>
      </c>
      <c r="F135676" s="1" t="s">
        <v>62</v>
      </c>
      <c r="G135676">
        <v>1</v>
      </c>
      <c r="H135676">
        <v>0</v>
      </c>
    </row>
    <row r="135677" spans="1:8" x14ac:dyDescent="0.3">
      <c r="A135677" s="1" t="s">
        <v>44</v>
      </c>
      <c r="B135677" s="1" t="s">
        <v>503</v>
      </c>
      <c r="C135677" s="1" t="s">
        <v>74</v>
      </c>
      <c r="D135677" s="1" t="s">
        <v>540</v>
      </c>
      <c r="E135677" s="2">
        <v>45536</v>
      </c>
      <c r="F135677" s="1" t="s">
        <v>59</v>
      </c>
      <c r="G135677">
        <v>1</v>
      </c>
      <c r="H135677">
        <v>0</v>
      </c>
    </row>
    <row r="135678" spans="1:8" x14ac:dyDescent="0.3">
      <c r="A135678" s="1" t="s">
        <v>44</v>
      </c>
      <c r="B135678" s="1" t="s">
        <v>503</v>
      </c>
      <c r="C135678" s="1" t="s">
        <v>93</v>
      </c>
      <c r="D135678" s="1" t="s">
        <v>504</v>
      </c>
      <c r="E135678" s="2">
        <v>45474</v>
      </c>
      <c r="F135678" s="1" t="s">
        <v>59</v>
      </c>
      <c r="G135678">
        <v>1</v>
      </c>
      <c r="H135678">
        <v>0</v>
      </c>
    </row>
    <row r="135679" spans="1:8" x14ac:dyDescent="0.3">
      <c r="A135679" s="1" t="s">
        <v>44</v>
      </c>
      <c r="B135679" s="1" t="s">
        <v>816</v>
      </c>
      <c r="C135679" s="1" t="s">
        <v>93</v>
      </c>
      <c r="D135679" s="1" t="s">
        <v>494</v>
      </c>
      <c r="E135679" s="2">
        <v>45352</v>
      </c>
      <c r="F135679" s="1" t="s">
        <v>59</v>
      </c>
      <c r="G135679">
        <v>1</v>
      </c>
      <c r="H135679">
        <v>0</v>
      </c>
    </row>
    <row r="135680" spans="1:8" x14ac:dyDescent="0.3">
      <c r="A135680" s="1" t="s">
        <v>44</v>
      </c>
      <c r="B135680" s="1" t="s">
        <v>816</v>
      </c>
      <c r="C135680" s="1" t="s">
        <v>93</v>
      </c>
      <c r="D135680" s="1" t="s">
        <v>494</v>
      </c>
      <c r="E135680" s="2">
        <v>45352</v>
      </c>
      <c r="F135680" s="1" t="s">
        <v>62</v>
      </c>
      <c r="G135680">
        <v>1</v>
      </c>
      <c r="H135680">
        <v>0</v>
      </c>
    </row>
    <row r="135681" spans="1:8" x14ac:dyDescent="0.3">
      <c r="A135681" s="1" t="s">
        <v>44</v>
      </c>
      <c r="B135681" s="1" t="s">
        <v>1351</v>
      </c>
      <c r="C135681" s="1" t="s">
        <v>84</v>
      </c>
      <c r="D135681" s="1" t="s">
        <v>569</v>
      </c>
      <c r="E135681" s="2">
        <v>45323</v>
      </c>
      <c r="F135681" s="1" t="s">
        <v>59</v>
      </c>
      <c r="G135681">
        <v>1</v>
      </c>
      <c r="H135681">
        <v>0</v>
      </c>
    </row>
    <row r="135682" spans="1:8" x14ac:dyDescent="0.3">
      <c r="A135682" s="1" t="s">
        <v>44</v>
      </c>
      <c r="B135682" s="1" t="s">
        <v>1351</v>
      </c>
      <c r="C135682" s="1" t="s">
        <v>93</v>
      </c>
      <c r="D135682" s="1" t="s">
        <v>569</v>
      </c>
      <c r="E135682" s="2">
        <v>45323</v>
      </c>
      <c r="F135682" s="1" t="s">
        <v>62</v>
      </c>
      <c r="G135682">
        <v>1</v>
      </c>
      <c r="H135682">
        <v>0</v>
      </c>
    </row>
    <row r="135683" spans="1:8" x14ac:dyDescent="0.3">
      <c r="A135683" s="1" t="s">
        <v>44</v>
      </c>
      <c r="B135683" s="1" t="s">
        <v>662</v>
      </c>
      <c r="C135683" s="1" t="s">
        <v>57</v>
      </c>
      <c r="D135683" s="1" t="s">
        <v>591</v>
      </c>
      <c r="E135683" s="2">
        <v>45383</v>
      </c>
      <c r="F135683" s="1" t="s">
        <v>59</v>
      </c>
      <c r="G135683">
        <v>1</v>
      </c>
      <c r="H135683">
        <v>0</v>
      </c>
    </row>
    <row r="135684" spans="1:8" x14ac:dyDescent="0.3">
      <c r="A135684" s="1" t="s">
        <v>44</v>
      </c>
      <c r="B135684" s="1" t="s">
        <v>662</v>
      </c>
      <c r="C135684" s="1" t="s">
        <v>57</v>
      </c>
      <c r="D135684" s="1" t="s">
        <v>591</v>
      </c>
      <c r="E135684" s="2">
        <v>45383</v>
      </c>
      <c r="F135684" s="1" t="s">
        <v>62</v>
      </c>
      <c r="G135684">
        <v>1</v>
      </c>
      <c r="H135684">
        <v>0</v>
      </c>
    </row>
    <row r="135685" spans="1:8" x14ac:dyDescent="0.3">
      <c r="A135685" s="1" t="s">
        <v>44</v>
      </c>
      <c r="B135685" s="1" t="s">
        <v>515</v>
      </c>
      <c r="C135685" s="1" t="s">
        <v>57</v>
      </c>
      <c r="D135685" s="1" t="s">
        <v>495</v>
      </c>
      <c r="E135685" s="2">
        <v>45444</v>
      </c>
      <c r="F135685" s="1" t="s">
        <v>62</v>
      </c>
      <c r="G135685">
        <v>1</v>
      </c>
      <c r="H135685">
        <v>0</v>
      </c>
    </row>
    <row r="135686" spans="1:8" x14ac:dyDescent="0.3">
      <c r="A135686" s="1" t="s">
        <v>44</v>
      </c>
      <c r="B135686" s="1" t="s">
        <v>1143</v>
      </c>
      <c r="C135686" s="1" t="s">
        <v>57</v>
      </c>
      <c r="D135686" s="1" t="s">
        <v>474</v>
      </c>
      <c r="E135686" s="2">
        <v>45536</v>
      </c>
      <c r="F135686" s="1" t="s">
        <v>59</v>
      </c>
      <c r="G135686">
        <v>1</v>
      </c>
      <c r="H135686">
        <v>0</v>
      </c>
    </row>
    <row r="135687" spans="1:8" x14ac:dyDescent="0.3">
      <c r="A135687" s="1" t="s">
        <v>44</v>
      </c>
      <c r="B135687" s="1" t="s">
        <v>1143</v>
      </c>
      <c r="C135687" s="1" t="s">
        <v>57</v>
      </c>
      <c r="D135687" s="1" t="s">
        <v>474</v>
      </c>
      <c r="E135687" s="2">
        <v>45536</v>
      </c>
      <c r="F135687" s="1" t="s">
        <v>62</v>
      </c>
      <c r="G135687">
        <v>1</v>
      </c>
      <c r="H135687">
        <v>0</v>
      </c>
    </row>
    <row r="135688" spans="1:8" x14ac:dyDescent="0.3">
      <c r="A135688" s="1" t="s">
        <v>44</v>
      </c>
      <c r="B135688" s="1" t="s">
        <v>1143</v>
      </c>
      <c r="C135688" s="1" t="s">
        <v>57</v>
      </c>
      <c r="D135688" s="1" t="s">
        <v>474</v>
      </c>
      <c r="E135688" s="2">
        <v>45505</v>
      </c>
      <c r="F135688" s="1" t="s">
        <v>59</v>
      </c>
      <c r="G135688">
        <v>1</v>
      </c>
      <c r="H135688">
        <v>0</v>
      </c>
    </row>
    <row r="135689" spans="1:8" x14ac:dyDescent="0.3">
      <c r="A135689" s="1" t="s">
        <v>44</v>
      </c>
      <c r="B135689" s="1" t="s">
        <v>1143</v>
      </c>
      <c r="C135689" s="1" t="s">
        <v>57</v>
      </c>
      <c r="D135689" s="1" t="s">
        <v>474</v>
      </c>
      <c r="E135689" s="2">
        <v>45505</v>
      </c>
      <c r="F135689" s="1" t="s">
        <v>62</v>
      </c>
      <c r="G135689">
        <v>1</v>
      </c>
      <c r="H135689">
        <v>0</v>
      </c>
    </row>
    <row r="135690" spans="1:8" x14ac:dyDescent="0.3">
      <c r="A135690" s="1" t="s">
        <v>44</v>
      </c>
      <c r="B135690" s="1" t="s">
        <v>1143</v>
      </c>
      <c r="C135690" s="1" t="s">
        <v>57</v>
      </c>
      <c r="D135690" s="1" t="s">
        <v>474</v>
      </c>
      <c r="E135690" s="2">
        <v>45352</v>
      </c>
      <c r="F135690" s="1" t="s">
        <v>59</v>
      </c>
      <c r="G135690">
        <v>1</v>
      </c>
      <c r="H135690">
        <v>0</v>
      </c>
    </row>
    <row r="135691" spans="1:8" x14ac:dyDescent="0.3">
      <c r="A135691" s="1" t="s">
        <v>44</v>
      </c>
      <c r="B135691" s="1" t="s">
        <v>1143</v>
      </c>
      <c r="C135691" s="1" t="s">
        <v>57</v>
      </c>
      <c r="D135691" s="1" t="s">
        <v>474</v>
      </c>
      <c r="E135691" s="2">
        <v>45352</v>
      </c>
      <c r="F135691" s="1" t="s">
        <v>62</v>
      </c>
      <c r="G135691">
        <v>1</v>
      </c>
      <c r="H135691">
        <v>0</v>
      </c>
    </row>
    <row r="135692" spans="1:8" x14ac:dyDescent="0.3">
      <c r="A135692" s="1" t="s">
        <v>44</v>
      </c>
      <c r="B135692" s="1" t="s">
        <v>1029</v>
      </c>
      <c r="C135692" s="1" t="s">
        <v>57</v>
      </c>
      <c r="D135692" s="1" t="s">
        <v>800</v>
      </c>
      <c r="E135692" s="2">
        <v>45505</v>
      </c>
      <c r="F135692" s="1" t="s">
        <v>62</v>
      </c>
      <c r="G135692">
        <v>1</v>
      </c>
      <c r="H135692">
        <v>0</v>
      </c>
    </row>
    <row r="135693" spans="1:8" x14ac:dyDescent="0.3">
      <c r="A135693" s="1" t="s">
        <v>44</v>
      </c>
      <c r="B135693" s="1" t="s">
        <v>793</v>
      </c>
      <c r="C135693" s="1" t="s">
        <v>67</v>
      </c>
      <c r="D135693" s="1" t="s">
        <v>495</v>
      </c>
      <c r="E135693" s="2">
        <v>45352</v>
      </c>
      <c r="F135693" s="1" t="s">
        <v>59</v>
      </c>
      <c r="G135693">
        <v>1</v>
      </c>
      <c r="H135693">
        <v>0</v>
      </c>
    </row>
    <row r="135694" spans="1:8" x14ac:dyDescent="0.3">
      <c r="A135694" s="1" t="s">
        <v>44</v>
      </c>
      <c r="B135694" s="1" t="s">
        <v>793</v>
      </c>
      <c r="C135694" s="1" t="s">
        <v>67</v>
      </c>
      <c r="D135694" s="1" t="s">
        <v>495</v>
      </c>
      <c r="E135694" s="2">
        <v>45352</v>
      </c>
      <c r="F135694" s="1" t="s">
        <v>62</v>
      </c>
      <c r="G135694">
        <v>1</v>
      </c>
      <c r="H135694">
        <v>0</v>
      </c>
    </row>
    <row r="135695" spans="1:8" x14ac:dyDescent="0.3">
      <c r="A135695" s="1" t="s">
        <v>44</v>
      </c>
      <c r="B135695" s="1" t="s">
        <v>929</v>
      </c>
      <c r="C135695" s="1" t="s">
        <v>57</v>
      </c>
      <c r="D135695" s="1" t="s">
        <v>474</v>
      </c>
      <c r="E135695" s="2">
        <v>45505</v>
      </c>
      <c r="F135695" s="1" t="s">
        <v>59</v>
      </c>
      <c r="G135695">
        <v>1</v>
      </c>
      <c r="H135695">
        <v>0</v>
      </c>
    </row>
    <row r="135696" spans="1:8" x14ac:dyDescent="0.3">
      <c r="A135696" s="1" t="s">
        <v>44</v>
      </c>
      <c r="B135696" s="1" t="s">
        <v>929</v>
      </c>
      <c r="C135696" s="1" t="s">
        <v>57</v>
      </c>
      <c r="D135696" s="1" t="s">
        <v>474</v>
      </c>
      <c r="E135696" s="2">
        <v>45505</v>
      </c>
      <c r="F135696" s="1" t="s">
        <v>62</v>
      </c>
      <c r="G135696">
        <v>1</v>
      </c>
      <c r="H135696">
        <v>0</v>
      </c>
    </row>
    <row r="135697" spans="1:8" x14ac:dyDescent="0.3">
      <c r="A135697" s="1" t="s">
        <v>44</v>
      </c>
      <c r="B135697" s="1" t="s">
        <v>592</v>
      </c>
      <c r="C135697" s="1" t="s">
        <v>84</v>
      </c>
      <c r="D135697" s="1" t="s">
        <v>495</v>
      </c>
      <c r="E135697" s="2">
        <v>45352</v>
      </c>
      <c r="F135697" s="1" t="s">
        <v>59</v>
      </c>
      <c r="G135697">
        <v>1</v>
      </c>
      <c r="H135697">
        <v>0</v>
      </c>
    </row>
    <row r="135698" spans="1:8" x14ac:dyDescent="0.3">
      <c r="A135698" s="1" t="s">
        <v>44</v>
      </c>
      <c r="B135698" s="1" t="s">
        <v>475</v>
      </c>
      <c r="C135698" s="1" t="s">
        <v>70</v>
      </c>
      <c r="D135698" s="1" t="s">
        <v>450</v>
      </c>
      <c r="E135698" s="2">
        <v>45444</v>
      </c>
      <c r="F135698" s="1" t="s">
        <v>62</v>
      </c>
      <c r="G135698">
        <v>1</v>
      </c>
      <c r="H135698">
        <v>0</v>
      </c>
    </row>
    <row r="135699" spans="1:8" x14ac:dyDescent="0.3">
      <c r="A135699" s="1" t="s">
        <v>44</v>
      </c>
      <c r="B135699" s="1" t="s">
        <v>475</v>
      </c>
      <c r="C135699" s="1" t="s">
        <v>112</v>
      </c>
      <c r="D135699" s="1" t="s">
        <v>552</v>
      </c>
      <c r="E135699" s="2">
        <v>45413</v>
      </c>
      <c r="F135699" s="1" t="s">
        <v>62</v>
      </c>
      <c r="G135699">
        <v>1</v>
      </c>
      <c r="H135699">
        <v>0</v>
      </c>
    </row>
    <row r="135700" spans="1:8" x14ac:dyDescent="0.3">
      <c r="A135700" s="1" t="s">
        <v>44</v>
      </c>
      <c r="B135700" s="1" t="s">
        <v>519</v>
      </c>
      <c r="C135700" s="1" t="s">
        <v>57</v>
      </c>
      <c r="D135700" s="1" t="s">
        <v>894</v>
      </c>
      <c r="E135700" s="2">
        <v>45505</v>
      </c>
      <c r="F135700" s="1" t="s">
        <v>59</v>
      </c>
      <c r="G135700">
        <v>1</v>
      </c>
      <c r="H135700">
        <v>0</v>
      </c>
    </row>
    <row r="135701" spans="1:8" x14ac:dyDescent="0.3">
      <c r="A135701" s="1" t="s">
        <v>44</v>
      </c>
      <c r="B135701" s="1" t="s">
        <v>519</v>
      </c>
      <c r="C135701" s="1" t="s">
        <v>57</v>
      </c>
      <c r="D135701" s="1" t="s">
        <v>894</v>
      </c>
      <c r="E135701" s="2">
        <v>45505</v>
      </c>
      <c r="F135701" s="1" t="s">
        <v>62</v>
      </c>
      <c r="G135701">
        <v>1</v>
      </c>
      <c r="H135701">
        <v>0</v>
      </c>
    </row>
    <row r="135702" spans="1:8" x14ac:dyDescent="0.3">
      <c r="A135702" s="1" t="s">
        <v>44</v>
      </c>
      <c r="B135702" s="1" t="s">
        <v>519</v>
      </c>
      <c r="C135702" s="1" t="s">
        <v>57</v>
      </c>
      <c r="D135702" s="1" t="s">
        <v>378</v>
      </c>
      <c r="E135702" s="2">
        <v>45505</v>
      </c>
      <c r="F135702" s="1" t="s">
        <v>59</v>
      </c>
      <c r="G135702">
        <v>1</v>
      </c>
      <c r="H135702">
        <v>0</v>
      </c>
    </row>
    <row r="135703" spans="1:8" x14ac:dyDescent="0.3">
      <c r="A135703" s="1" t="s">
        <v>44</v>
      </c>
      <c r="B135703" s="1" t="s">
        <v>519</v>
      </c>
      <c r="C135703" s="1" t="s">
        <v>57</v>
      </c>
      <c r="D135703" s="1" t="s">
        <v>378</v>
      </c>
      <c r="E135703" s="2">
        <v>45505</v>
      </c>
      <c r="F135703" s="1" t="s">
        <v>62</v>
      </c>
      <c r="G135703">
        <v>1</v>
      </c>
      <c r="H135703">
        <v>0</v>
      </c>
    </row>
    <row r="135704" spans="1:8" x14ac:dyDescent="0.3">
      <c r="A135704" s="1" t="s">
        <v>45</v>
      </c>
      <c r="B135704" s="1" t="s">
        <v>1059</v>
      </c>
      <c r="C135704" s="1" t="s">
        <v>57</v>
      </c>
      <c r="D135704" s="1" t="s">
        <v>894</v>
      </c>
      <c r="E135704" s="2">
        <v>45536</v>
      </c>
      <c r="F135704" s="1" t="s">
        <v>62</v>
      </c>
      <c r="G135704">
        <v>1</v>
      </c>
      <c r="H135704">
        <v>0</v>
      </c>
    </row>
    <row r="135705" spans="1:8" x14ac:dyDescent="0.3">
      <c r="A135705" s="1" t="s">
        <v>45</v>
      </c>
      <c r="B135705" s="1" t="s">
        <v>625</v>
      </c>
      <c r="C135705" s="1" t="s">
        <v>67</v>
      </c>
      <c r="D135705" s="1" t="s">
        <v>567</v>
      </c>
      <c r="E135705" s="2">
        <v>45383</v>
      </c>
      <c r="F135705" s="1" t="s">
        <v>59</v>
      </c>
      <c r="G135705">
        <v>1</v>
      </c>
      <c r="H135705">
        <v>0</v>
      </c>
    </row>
    <row r="135706" spans="1:8" x14ac:dyDescent="0.3">
      <c r="A135706" s="1" t="s">
        <v>45</v>
      </c>
      <c r="B135706" s="1" t="s">
        <v>1120</v>
      </c>
      <c r="C135706" s="1" t="s">
        <v>84</v>
      </c>
      <c r="D135706" s="1" t="s">
        <v>554</v>
      </c>
      <c r="E135706" s="2">
        <v>45566</v>
      </c>
      <c r="F135706" s="1" t="s">
        <v>62</v>
      </c>
      <c r="G135706">
        <v>1</v>
      </c>
      <c r="H135706">
        <v>0</v>
      </c>
    </row>
    <row r="135707" spans="1:8" x14ac:dyDescent="0.3">
      <c r="A135707" s="1" t="s">
        <v>45</v>
      </c>
      <c r="B135707" s="1" t="s">
        <v>1120</v>
      </c>
      <c r="C135707" s="1" t="s">
        <v>84</v>
      </c>
      <c r="D135707" s="1" t="s">
        <v>1163</v>
      </c>
      <c r="E135707" s="2">
        <v>45444</v>
      </c>
      <c r="F135707" s="1" t="s">
        <v>62</v>
      </c>
      <c r="G135707">
        <v>1</v>
      </c>
      <c r="H135707">
        <v>0</v>
      </c>
    </row>
    <row r="135708" spans="1:8" x14ac:dyDescent="0.3">
      <c r="A135708" s="1" t="s">
        <v>45</v>
      </c>
      <c r="B135708" s="1" t="s">
        <v>1120</v>
      </c>
      <c r="C135708" s="1" t="s">
        <v>93</v>
      </c>
      <c r="D135708" s="1" t="s">
        <v>554</v>
      </c>
      <c r="E135708" s="2">
        <v>45566</v>
      </c>
      <c r="F135708" s="1" t="s">
        <v>59</v>
      </c>
      <c r="G135708">
        <v>1</v>
      </c>
      <c r="H135708">
        <v>0</v>
      </c>
    </row>
    <row r="135709" spans="1:8" x14ac:dyDescent="0.3">
      <c r="A135709" s="1" t="s">
        <v>45</v>
      </c>
      <c r="B135709" s="1" t="s">
        <v>640</v>
      </c>
      <c r="C135709" s="1" t="s">
        <v>70</v>
      </c>
      <c r="D135709" s="1" t="s">
        <v>495</v>
      </c>
      <c r="E135709" s="2">
        <v>45536</v>
      </c>
      <c r="F135709" s="1" t="s">
        <v>59</v>
      </c>
      <c r="G135709">
        <v>1</v>
      </c>
      <c r="H135709">
        <v>0</v>
      </c>
    </row>
    <row r="135710" spans="1:8" x14ac:dyDescent="0.3">
      <c r="A135710" s="1" t="s">
        <v>45</v>
      </c>
      <c r="B135710" s="1" t="s">
        <v>640</v>
      </c>
      <c r="C135710" s="1" t="s">
        <v>70</v>
      </c>
      <c r="D135710" s="1" t="s">
        <v>495</v>
      </c>
      <c r="E135710" s="2">
        <v>45536</v>
      </c>
      <c r="F135710" s="1" t="s">
        <v>62</v>
      </c>
      <c r="G135710">
        <v>1</v>
      </c>
      <c r="H135710">
        <v>0</v>
      </c>
    </row>
    <row r="135711" spans="1:8" x14ac:dyDescent="0.3">
      <c r="A135711" s="1" t="s">
        <v>45</v>
      </c>
      <c r="B135711" s="1" t="s">
        <v>640</v>
      </c>
      <c r="C135711" s="1" t="s">
        <v>70</v>
      </c>
      <c r="D135711" s="1" t="s">
        <v>495</v>
      </c>
      <c r="E135711" s="2">
        <v>45383</v>
      </c>
      <c r="F135711" s="1" t="s">
        <v>59</v>
      </c>
      <c r="G135711">
        <v>1</v>
      </c>
      <c r="H135711">
        <v>0</v>
      </c>
    </row>
    <row r="135712" spans="1:8" x14ac:dyDescent="0.3">
      <c r="A135712" s="1" t="s">
        <v>45</v>
      </c>
      <c r="B135712" s="1" t="s">
        <v>640</v>
      </c>
      <c r="C135712" s="1" t="s">
        <v>70</v>
      </c>
      <c r="D135712" s="1" t="s">
        <v>495</v>
      </c>
      <c r="E135712" s="2">
        <v>45383</v>
      </c>
      <c r="F135712" s="1" t="s">
        <v>62</v>
      </c>
      <c r="G135712">
        <v>1</v>
      </c>
      <c r="H135712">
        <v>0</v>
      </c>
    </row>
    <row r="135713" spans="1:8" x14ac:dyDescent="0.3">
      <c r="A135713" s="1" t="s">
        <v>45</v>
      </c>
      <c r="B135713" s="1" t="s">
        <v>640</v>
      </c>
      <c r="C135713" s="1" t="s">
        <v>154</v>
      </c>
      <c r="D135713" s="1" t="s">
        <v>495</v>
      </c>
      <c r="E135713" s="2">
        <v>45444</v>
      </c>
      <c r="F135713" s="1" t="s">
        <v>62</v>
      </c>
      <c r="G135713">
        <v>1</v>
      </c>
      <c r="H135713">
        <v>0</v>
      </c>
    </row>
    <row r="135714" spans="1:8" x14ac:dyDescent="0.3">
      <c r="A135714" s="1" t="s">
        <v>45</v>
      </c>
      <c r="B135714" s="1" t="s">
        <v>714</v>
      </c>
      <c r="C135714" s="1" t="s">
        <v>1352</v>
      </c>
      <c r="D135714" s="1" t="s">
        <v>404</v>
      </c>
      <c r="E135714" s="2">
        <v>45413</v>
      </c>
      <c r="F135714" s="1" t="s">
        <v>62</v>
      </c>
      <c r="G135714">
        <v>1</v>
      </c>
      <c r="H135714">
        <v>0</v>
      </c>
    </row>
    <row r="135715" spans="1:8" x14ac:dyDescent="0.3">
      <c r="A135715" s="1" t="s">
        <v>45</v>
      </c>
      <c r="B135715" s="1" t="s">
        <v>435</v>
      </c>
      <c r="C135715" s="1" t="s">
        <v>146</v>
      </c>
      <c r="D135715" s="1" t="s">
        <v>721</v>
      </c>
      <c r="E135715" s="2">
        <v>45352</v>
      </c>
      <c r="F135715" s="1" t="s">
        <v>62</v>
      </c>
      <c r="G135715">
        <v>1</v>
      </c>
      <c r="H135715">
        <v>0</v>
      </c>
    </row>
    <row r="135716" spans="1:8" x14ac:dyDescent="0.3">
      <c r="A135716" s="1" t="s">
        <v>45</v>
      </c>
      <c r="B135716" s="1" t="s">
        <v>435</v>
      </c>
      <c r="C135716" s="1" t="s">
        <v>405</v>
      </c>
      <c r="D135716" s="1" t="s">
        <v>599</v>
      </c>
      <c r="E135716" s="2">
        <v>45505</v>
      </c>
      <c r="F135716" s="1" t="s">
        <v>62</v>
      </c>
      <c r="G135716">
        <v>1</v>
      </c>
      <c r="H135716">
        <v>0</v>
      </c>
    </row>
    <row r="135717" spans="1:8" x14ac:dyDescent="0.3">
      <c r="A135717" s="1" t="s">
        <v>45</v>
      </c>
      <c r="B135717" s="1" t="s">
        <v>435</v>
      </c>
      <c r="C135717" s="1" t="s">
        <v>57</v>
      </c>
      <c r="D135717" s="1" t="s">
        <v>609</v>
      </c>
      <c r="E135717" s="2">
        <v>45444</v>
      </c>
      <c r="F135717" s="1" t="s">
        <v>59</v>
      </c>
      <c r="G135717">
        <v>1</v>
      </c>
      <c r="H135717">
        <v>0</v>
      </c>
    </row>
    <row r="135718" spans="1:8" x14ac:dyDescent="0.3">
      <c r="A135718" s="1" t="s">
        <v>45</v>
      </c>
      <c r="B135718" s="1" t="s">
        <v>435</v>
      </c>
      <c r="C135718" s="1" t="s">
        <v>57</v>
      </c>
      <c r="D135718" s="1" t="s">
        <v>474</v>
      </c>
      <c r="E135718" s="2">
        <v>45505</v>
      </c>
      <c r="F135718" s="1" t="s">
        <v>62</v>
      </c>
      <c r="G135718">
        <v>1</v>
      </c>
      <c r="H135718">
        <v>0</v>
      </c>
    </row>
    <row r="135719" spans="1:8" x14ac:dyDescent="0.3">
      <c r="A135719" s="1" t="s">
        <v>45</v>
      </c>
      <c r="B135719" s="1" t="s">
        <v>435</v>
      </c>
      <c r="C135719" s="1" t="s">
        <v>85</v>
      </c>
      <c r="D135719" s="1" t="s">
        <v>609</v>
      </c>
      <c r="E135719" s="2">
        <v>45597</v>
      </c>
      <c r="F135719" s="1" t="s">
        <v>62</v>
      </c>
      <c r="G135719">
        <v>1</v>
      </c>
      <c r="H135719">
        <v>0</v>
      </c>
    </row>
    <row r="135720" spans="1:8" x14ac:dyDescent="0.3">
      <c r="A135720" s="1" t="s">
        <v>45</v>
      </c>
      <c r="B135720" s="1" t="s">
        <v>435</v>
      </c>
      <c r="C135720" s="1" t="s">
        <v>85</v>
      </c>
      <c r="D135720" s="1" t="s">
        <v>464</v>
      </c>
      <c r="E135720" s="2">
        <v>45383</v>
      </c>
      <c r="F135720" s="1" t="s">
        <v>59</v>
      </c>
      <c r="G135720">
        <v>1</v>
      </c>
      <c r="H135720">
        <v>0</v>
      </c>
    </row>
    <row r="135721" spans="1:8" x14ac:dyDescent="0.3">
      <c r="A135721" s="1" t="s">
        <v>45</v>
      </c>
      <c r="B135721" s="1" t="s">
        <v>435</v>
      </c>
      <c r="C135721" s="1" t="s">
        <v>85</v>
      </c>
      <c r="D135721" s="1" t="s">
        <v>518</v>
      </c>
      <c r="E135721" s="2">
        <v>45474</v>
      </c>
      <c r="F135721" s="1" t="s">
        <v>62</v>
      </c>
      <c r="G135721">
        <v>1</v>
      </c>
      <c r="H135721">
        <v>0</v>
      </c>
    </row>
    <row r="135722" spans="1:8" x14ac:dyDescent="0.3">
      <c r="A135722" s="1" t="s">
        <v>45</v>
      </c>
      <c r="B135722" s="1" t="s">
        <v>435</v>
      </c>
      <c r="C135722" s="1" t="s">
        <v>84</v>
      </c>
      <c r="D135722" s="1" t="s">
        <v>575</v>
      </c>
      <c r="E135722" s="2">
        <v>45413</v>
      </c>
      <c r="F135722" s="1" t="s">
        <v>62</v>
      </c>
      <c r="G135722">
        <v>1</v>
      </c>
      <c r="H135722">
        <v>0</v>
      </c>
    </row>
    <row r="135723" spans="1:8" x14ac:dyDescent="0.3">
      <c r="A135723" s="1" t="s">
        <v>45</v>
      </c>
      <c r="B135723" s="1" t="s">
        <v>435</v>
      </c>
      <c r="C135723" s="1" t="s">
        <v>84</v>
      </c>
      <c r="D135723" s="1" t="s">
        <v>518</v>
      </c>
      <c r="E135723" s="2">
        <v>45566</v>
      </c>
      <c r="F135723" s="1" t="s">
        <v>62</v>
      </c>
      <c r="G135723">
        <v>1</v>
      </c>
      <c r="H135723">
        <v>0</v>
      </c>
    </row>
    <row r="135724" spans="1:8" x14ac:dyDescent="0.3">
      <c r="A135724" s="1" t="s">
        <v>45</v>
      </c>
      <c r="B135724" s="1" t="s">
        <v>435</v>
      </c>
      <c r="C135724" s="1" t="s">
        <v>84</v>
      </c>
      <c r="D135724" s="1" t="s">
        <v>474</v>
      </c>
      <c r="E135724" s="2">
        <v>45505</v>
      </c>
      <c r="F135724" s="1" t="s">
        <v>59</v>
      </c>
      <c r="G135724">
        <v>1</v>
      </c>
      <c r="H135724">
        <v>0</v>
      </c>
    </row>
    <row r="135725" spans="1:8" x14ac:dyDescent="0.3">
      <c r="A135725" s="1" t="s">
        <v>45</v>
      </c>
      <c r="B135725" s="1" t="s">
        <v>435</v>
      </c>
      <c r="C135725" s="1" t="s">
        <v>84</v>
      </c>
      <c r="D135725" s="1" t="s">
        <v>474</v>
      </c>
      <c r="E135725" s="2">
        <v>45292</v>
      </c>
      <c r="F135725" s="1" t="s">
        <v>59</v>
      </c>
      <c r="G135725">
        <v>1</v>
      </c>
      <c r="H135725">
        <v>0</v>
      </c>
    </row>
    <row r="135726" spans="1:8" x14ac:dyDescent="0.3">
      <c r="A135726" s="1" t="s">
        <v>45</v>
      </c>
      <c r="B135726" s="1" t="s">
        <v>435</v>
      </c>
      <c r="C135726" s="1" t="s">
        <v>84</v>
      </c>
      <c r="D135726" s="1" t="s">
        <v>838</v>
      </c>
      <c r="E135726" s="2">
        <v>45352</v>
      </c>
      <c r="F135726" s="1" t="s">
        <v>62</v>
      </c>
      <c r="G135726">
        <v>1</v>
      </c>
      <c r="H135726">
        <v>0</v>
      </c>
    </row>
    <row r="135727" spans="1:8" x14ac:dyDescent="0.3">
      <c r="A135727" s="1" t="s">
        <v>45</v>
      </c>
      <c r="B135727" s="1" t="s">
        <v>435</v>
      </c>
      <c r="C135727" s="1" t="s">
        <v>99</v>
      </c>
      <c r="D135727" s="1" t="s">
        <v>572</v>
      </c>
      <c r="E135727" s="2">
        <v>45352</v>
      </c>
      <c r="F135727" s="1" t="s">
        <v>62</v>
      </c>
      <c r="G135727">
        <v>1</v>
      </c>
      <c r="H135727">
        <v>0</v>
      </c>
    </row>
    <row r="135728" spans="1:8" x14ac:dyDescent="0.3">
      <c r="A135728" s="1" t="s">
        <v>45</v>
      </c>
      <c r="B135728" s="1" t="s">
        <v>435</v>
      </c>
      <c r="C135728" s="1" t="s">
        <v>93</v>
      </c>
      <c r="D135728" s="1" t="s">
        <v>609</v>
      </c>
      <c r="E135728" s="2">
        <v>45444</v>
      </c>
      <c r="F135728" s="1" t="s">
        <v>62</v>
      </c>
      <c r="G135728">
        <v>1</v>
      </c>
      <c r="H135728">
        <v>0</v>
      </c>
    </row>
    <row r="135729" spans="1:8" x14ac:dyDescent="0.3">
      <c r="A135729" s="1" t="s">
        <v>45</v>
      </c>
      <c r="B135729" s="1" t="s">
        <v>435</v>
      </c>
      <c r="C135729" s="1" t="s">
        <v>93</v>
      </c>
      <c r="D135729" s="1" t="s">
        <v>378</v>
      </c>
      <c r="E135729" s="2">
        <v>45505</v>
      </c>
      <c r="F135729" s="1" t="s">
        <v>62</v>
      </c>
      <c r="G135729">
        <v>1</v>
      </c>
      <c r="H135729">
        <v>0</v>
      </c>
    </row>
    <row r="135730" spans="1:8" x14ac:dyDescent="0.3">
      <c r="A135730" s="1" t="s">
        <v>45</v>
      </c>
      <c r="B135730" s="1" t="s">
        <v>435</v>
      </c>
      <c r="C135730" s="1" t="s">
        <v>70</v>
      </c>
      <c r="D135730" s="1" t="s">
        <v>594</v>
      </c>
      <c r="E135730" s="2">
        <v>45505</v>
      </c>
      <c r="F135730" s="1" t="s">
        <v>59</v>
      </c>
      <c r="G135730">
        <v>1</v>
      </c>
      <c r="H135730">
        <v>0</v>
      </c>
    </row>
    <row r="135731" spans="1:8" x14ac:dyDescent="0.3">
      <c r="A135731" s="1" t="s">
        <v>45</v>
      </c>
      <c r="B135731" s="1" t="s">
        <v>435</v>
      </c>
      <c r="C135731" s="1" t="s">
        <v>70</v>
      </c>
      <c r="D135731" s="1" t="s">
        <v>594</v>
      </c>
      <c r="E135731" s="2">
        <v>45413</v>
      </c>
      <c r="F135731" s="1" t="s">
        <v>59</v>
      </c>
      <c r="G135731">
        <v>1</v>
      </c>
      <c r="H135731">
        <v>0</v>
      </c>
    </row>
    <row r="135732" spans="1:8" x14ac:dyDescent="0.3">
      <c r="A135732" s="1" t="s">
        <v>45</v>
      </c>
      <c r="B135732" s="1" t="s">
        <v>849</v>
      </c>
      <c r="C135732" s="1" t="s">
        <v>70</v>
      </c>
      <c r="D135732" s="1" t="s">
        <v>495</v>
      </c>
      <c r="E135732" s="2">
        <v>45413</v>
      </c>
      <c r="F135732" s="1" t="s">
        <v>62</v>
      </c>
      <c r="G135732">
        <v>1</v>
      </c>
      <c r="H135732">
        <v>0</v>
      </c>
    </row>
    <row r="135733" spans="1:8" x14ac:dyDescent="0.3">
      <c r="A135733" s="1" t="s">
        <v>45</v>
      </c>
      <c r="B135733" s="1" t="s">
        <v>688</v>
      </c>
      <c r="C135733" s="1" t="s">
        <v>57</v>
      </c>
      <c r="D135733" s="1" t="s">
        <v>591</v>
      </c>
      <c r="E135733" s="2">
        <v>45292</v>
      </c>
      <c r="F135733" s="1" t="s">
        <v>62</v>
      </c>
      <c r="G135733">
        <v>1</v>
      </c>
      <c r="H135733">
        <v>0</v>
      </c>
    </row>
    <row r="135734" spans="1:8" x14ac:dyDescent="0.3">
      <c r="A135734" s="1" t="s">
        <v>45</v>
      </c>
      <c r="B135734" s="1" t="s">
        <v>101</v>
      </c>
      <c r="C135734" s="1" t="s">
        <v>112</v>
      </c>
      <c r="D135734" s="1" t="s">
        <v>58</v>
      </c>
      <c r="E135734" s="2">
        <v>45505</v>
      </c>
      <c r="F135734" s="1" t="s">
        <v>59</v>
      </c>
      <c r="G135734">
        <v>1</v>
      </c>
      <c r="H135734">
        <v>0</v>
      </c>
    </row>
    <row r="135735" spans="1:8" x14ac:dyDescent="0.3">
      <c r="A135735" s="1" t="s">
        <v>45</v>
      </c>
      <c r="B135735" s="1" t="s">
        <v>743</v>
      </c>
      <c r="C135735" s="1" t="s">
        <v>85</v>
      </c>
      <c r="D135735" s="1" t="s">
        <v>518</v>
      </c>
      <c r="E135735" s="2">
        <v>45383</v>
      </c>
      <c r="F135735" s="1" t="s">
        <v>62</v>
      </c>
      <c r="G135735">
        <v>1</v>
      </c>
      <c r="H135735">
        <v>0</v>
      </c>
    </row>
    <row r="135736" spans="1:8" x14ac:dyDescent="0.3">
      <c r="A135736" s="1" t="s">
        <v>45</v>
      </c>
      <c r="B135736" s="1" t="s">
        <v>463</v>
      </c>
      <c r="C135736" s="1" t="s">
        <v>57</v>
      </c>
      <c r="D135736" s="1" t="s">
        <v>464</v>
      </c>
      <c r="E135736" s="2">
        <v>45413</v>
      </c>
      <c r="F135736" s="1" t="s">
        <v>59</v>
      </c>
      <c r="G135736">
        <v>1</v>
      </c>
      <c r="H135736">
        <v>0</v>
      </c>
    </row>
    <row r="135737" spans="1:8" x14ac:dyDescent="0.3">
      <c r="A135737" s="1" t="s">
        <v>45</v>
      </c>
      <c r="B135737" s="1" t="s">
        <v>463</v>
      </c>
      <c r="C135737" s="1" t="s">
        <v>57</v>
      </c>
      <c r="D135737" s="1" t="s">
        <v>464</v>
      </c>
      <c r="E135737" s="2">
        <v>45413</v>
      </c>
      <c r="F135737" s="1" t="s">
        <v>62</v>
      </c>
      <c r="G135737">
        <v>1</v>
      </c>
      <c r="H135737">
        <v>0</v>
      </c>
    </row>
    <row r="135738" spans="1:8" x14ac:dyDescent="0.3">
      <c r="A135738" s="1" t="s">
        <v>45</v>
      </c>
      <c r="B135738" s="1" t="s">
        <v>463</v>
      </c>
      <c r="C135738" s="1" t="s">
        <v>84</v>
      </c>
      <c r="D135738" s="1" t="s">
        <v>518</v>
      </c>
      <c r="E135738" s="2">
        <v>45292</v>
      </c>
      <c r="F135738" s="1" t="s">
        <v>62</v>
      </c>
      <c r="G135738">
        <v>1</v>
      </c>
      <c r="H135738">
        <v>0</v>
      </c>
    </row>
    <row r="135739" spans="1:8" x14ac:dyDescent="0.3">
      <c r="A135739" s="1" t="s">
        <v>45</v>
      </c>
      <c r="B135739" s="1" t="s">
        <v>463</v>
      </c>
      <c r="C135739" s="1" t="s">
        <v>112</v>
      </c>
      <c r="D135739" s="1" t="s">
        <v>518</v>
      </c>
      <c r="E135739" s="2">
        <v>45474</v>
      </c>
      <c r="F135739" s="1" t="s">
        <v>62</v>
      </c>
      <c r="G135739">
        <v>1</v>
      </c>
      <c r="H135739">
        <v>0</v>
      </c>
    </row>
    <row r="135740" spans="1:8" x14ac:dyDescent="0.3">
      <c r="A135740" s="1" t="s">
        <v>45</v>
      </c>
      <c r="B135740" s="1" t="s">
        <v>463</v>
      </c>
      <c r="C135740" s="1" t="s">
        <v>112</v>
      </c>
      <c r="D135740" s="1" t="s">
        <v>518</v>
      </c>
      <c r="E135740" s="2">
        <v>45413</v>
      </c>
      <c r="F135740" s="1" t="s">
        <v>59</v>
      </c>
      <c r="G135740">
        <v>1</v>
      </c>
      <c r="H135740">
        <v>0</v>
      </c>
    </row>
    <row r="135741" spans="1:8" x14ac:dyDescent="0.3">
      <c r="A135741" s="1" t="s">
        <v>45</v>
      </c>
      <c r="B135741" s="1" t="s">
        <v>512</v>
      </c>
      <c r="C135741" s="1" t="s">
        <v>57</v>
      </c>
      <c r="D135741" s="1" t="s">
        <v>513</v>
      </c>
      <c r="E135741" s="2">
        <v>45597</v>
      </c>
      <c r="F135741" s="1" t="s">
        <v>59</v>
      </c>
      <c r="G135741">
        <v>1</v>
      </c>
      <c r="H135741">
        <v>0</v>
      </c>
    </row>
    <row r="135742" spans="1:8" x14ac:dyDescent="0.3">
      <c r="A135742" s="1" t="s">
        <v>45</v>
      </c>
      <c r="B135742" s="1" t="s">
        <v>512</v>
      </c>
      <c r="C135742" s="1" t="s">
        <v>57</v>
      </c>
      <c r="D135742" s="1" t="s">
        <v>513</v>
      </c>
      <c r="E135742" s="2">
        <v>45597</v>
      </c>
      <c r="F135742" s="1" t="s">
        <v>62</v>
      </c>
      <c r="G135742">
        <v>1</v>
      </c>
      <c r="H135742">
        <v>0</v>
      </c>
    </row>
    <row r="135743" spans="1:8" x14ac:dyDescent="0.3">
      <c r="A135743" s="1" t="s">
        <v>45</v>
      </c>
      <c r="B135743" s="1" t="s">
        <v>1086</v>
      </c>
      <c r="C135743" s="1" t="s">
        <v>140</v>
      </c>
      <c r="D135743" s="1" t="s">
        <v>518</v>
      </c>
      <c r="E135743" s="2">
        <v>45597</v>
      </c>
      <c r="F135743" s="1" t="s">
        <v>59</v>
      </c>
      <c r="G135743">
        <v>1</v>
      </c>
      <c r="H135743">
        <v>0</v>
      </c>
    </row>
    <row r="135744" spans="1:8" x14ac:dyDescent="0.3">
      <c r="A135744" s="1" t="s">
        <v>45</v>
      </c>
      <c r="B135744" s="1" t="s">
        <v>946</v>
      </c>
      <c r="C135744" s="1" t="s">
        <v>84</v>
      </c>
      <c r="D135744" s="1" t="s">
        <v>532</v>
      </c>
      <c r="E135744" s="2">
        <v>45413</v>
      </c>
      <c r="F135744" s="1" t="s">
        <v>62</v>
      </c>
      <c r="G135744">
        <v>1</v>
      </c>
      <c r="H135744">
        <v>0</v>
      </c>
    </row>
    <row r="135745" spans="1:8" x14ac:dyDescent="0.3">
      <c r="A135745" s="1" t="s">
        <v>45</v>
      </c>
      <c r="B135745" s="1" t="s">
        <v>832</v>
      </c>
      <c r="C135745" s="1" t="s">
        <v>70</v>
      </c>
      <c r="D135745" s="1" t="s">
        <v>483</v>
      </c>
      <c r="E135745" s="2">
        <v>45444</v>
      </c>
      <c r="F135745" s="1" t="s">
        <v>59</v>
      </c>
      <c r="G135745">
        <v>1</v>
      </c>
      <c r="H135745">
        <v>0</v>
      </c>
    </row>
    <row r="135746" spans="1:8" x14ac:dyDescent="0.3">
      <c r="A135746" s="1" t="s">
        <v>45</v>
      </c>
      <c r="B135746" s="1" t="s">
        <v>503</v>
      </c>
      <c r="C135746" s="1" t="s">
        <v>299</v>
      </c>
      <c r="D135746" s="1" t="s">
        <v>540</v>
      </c>
      <c r="E135746" s="2">
        <v>45536</v>
      </c>
      <c r="F135746" s="1" t="s">
        <v>62</v>
      </c>
      <c r="G135746">
        <v>1</v>
      </c>
      <c r="H135746">
        <v>0</v>
      </c>
    </row>
    <row r="135747" spans="1:8" x14ac:dyDescent="0.3">
      <c r="A135747" s="1" t="s">
        <v>45</v>
      </c>
      <c r="B135747" s="1" t="s">
        <v>503</v>
      </c>
      <c r="C135747" s="1" t="s">
        <v>57</v>
      </c>
      <c r="D135747" s="1" t="s">
        <v>469</v>
      </c>
      <c r="E135747" s="2">
        <v>45323</v>
      </c>
      <c r="F135747" s="1" t="s">
        <v>59</v>
      </c>
      <c r="G135747">
        <v>1</v>
      </c>
      <c r="H135747">
        <v>0</v>
      </c>
    </row>
    <row r="135748" spans="1:8" x14ac:dyDescent="0.3">
      <c r="A135748" s="1" t="s">
        <v>45</v>
      </c>
      <c r="B135748" s="1" t="s">
        <v>503</v>
      </c>
      <c r="C135748" s="1" t="s">
        <v>57</v>
      </c>
      <c r="D135748" s="1" t="s">
        <v>504</v>
      </c>
      <c r="E135748" s="2">
        <v>45323</v>
      </c>
      <c r="F135748" s="1" t="s">
        <v>62</v>
      </c>
      <c r="G135748">
        <v>1</v>
      </c>
      <c r="H135748">
        <v>0</v>
      </c>
    </row>
    <row r="135749" spans="1:8" x14ac:dyDescent="0.3">
      <c r="A135749" s="1" t="s">
        <v>45</v>
      </c>
      <c r="B135749" s="1" t="s">
        <v>503</v>
      </c>
      <c r="C135749" s="1" t="s">
        <v>84</v>
      </c>
      <c r="D135749" s="1" t="s">
        <v>599</v>
      </c>
      <c r="E135749" s="2">
        <v>45413</v>
      </c>
      <c r="F135749" s="1" t="s">
        <v>59</v>
      </c>
      <c r="G135749">
        <v>1</v>
      </c>
      <c r="H135749">
        <v>0</v>
      </c>
    </row>
    <row r="135750" spans="1:8" x14ac:dyDescent="0.3">
      <c r="A135750" s="1" t="s">
        <v>45</v>
      </c>
      <c r="B135750" s="1" t="s">
        <v>503</v>
      </c>
      <c r="C135750" s="1" t="s">
        <v>74</v>
      </c>
      <c r="D135750" s="1" t="s">
        <v>464</v>
      </c>
      <c r="E135750" s="2">
        <v>45505</v>
      </c>
      <c r="F135750" s="1" t="s">
        <v>62</v>
      </c>
      <c r="G135750">
        <v>1</v>
      </c>
      <c r="H135750">
        <v>0</v>
      </c>
    </row>
    <row r="135751" spans="1:8" x14ac:dyDescent="0.3">
      <c r="A135751" s="1" t="s">
        <v>45</v>
      </c>
      <c r="B135751" s="1" t="s">
        <v>503</v>
      </c>
      <c r="C135751" s="1" t="s">
        <v>70</v>
      </c>
      <c r="D135751" s="1" t="s">
        <v>648</v>
      </c>
      <c r="E135751" s="2">
        <v>45413</v>
      </c>
      <c r="F135751" s="1" t="s">
        <v>59</v>
      </c>
      <c r="G135751">
        <v>1</v>
      </c>
      <c r="H135751">
        <v>0</v>
      </c>
    </row>
    <row r="135752" spans="1:8" x14ac:dyDescent="0.3">
      <c r="A135752" s="1" t="s">
        <v>45</v>
      </c>
      <c r="B135752" s="1" t="s">
        <v>503</v>
      </c>
      <c r="C135752" s="1" t="s">
        <v>112</v>
      </c>
      <c r="D135752" s="1" t="s">
        <v>504</v>
      </c>
      <c r="E135752" s="2">
        <v>45597</v>
      </c>
      <c r="F135752" s="1" t="s">
        <v>59</v>
      </c>
      <c r="G135752">
        <v>1</v>
      </c>
      <c r="H135752">
        <v>0</v>
      </c>
    </row>
    <row r="135753" spans="1:8" x14ac:dyDescent="0.3">
      <c r="A135753" s="1" t="s">
        <v>45</v>
      </c>
      <c r="B135753" s="1" t="s">
        <v>548</v>
      </c>
      <c r="C135753" s="1" t="s">
        <v>70</v>
      </c>
      <c r="D135753" s="1" t="s">
        <v>495</v>
      </c>
      <c r="E135753" s="2">
        <v>45413</v>
      </c>
      <c r="F135753" s="1" t="s">
        <v>62</v>
      </c>
      <c r="G135753">
        <v>1</v>
      </c>
      <c r="H135753">
        <v>0</v>
      </c>
    </row>
    <row r="135754" spans="1:8" x14ac:dyDescent="0.3">
      <c r="A135754" s="1" t="s">
        <v>45</v>
      </c>
      <c r="B135754" s="1" t="s">
        <v>549</v>
      </c>
      <c r="C135754" s="1" t="s">
        <v>1352</v>
      </c>
      <c r="D135754" s="1" t="s">
        <v>518</v>
      </c>
      <c r="E135754" s="2">
        <v>45413</v>
      </c>
      <c r="F135754" s="1" t="s">
        <v>59</v>
      </c>
      <c r="G135754">
        <v>1</v>
      </c>
      <c r="H135754">
        <v>0</v>
      </c>
    </row>
    <row r="135755" spans="1:8" x14ac:dyDescent="0.3">
      <c r="A135755" s="1" t="s">
        <v>45</v>
      </c>
      <c r="B135755" s="1" t="s">
        <v>1018</v>
      </c>
      <c r="C135755" s="1" t="s">
        <v>93</v>
      </c>
      <c r="D135755" s="1" t="s">
        <v>566</v>
      </c>
      <c r="E135755" s="2">
        <v>45566</v>
      </c>
      <c r="F135755" s="1" t="s">
        <v>59</v>
      </c>
      <c r="G135755">
        <v>1</v>
      </c>
      <c r="H135755">
        <v>0</v>
      </c>
    </row>
    <row r="135756" spans="1:8" x14ac:dyDescent="0.3">
      <c r="A135756" s="1" t="s">
        <v>45</v>
      </c>
      <c r="B135756" s="1" t="s">
        <v>617</v>
      </c>
      <c r="C135756" s="1" t="s">
        <v>229</v>
      </c>
      <c r="D135756" s="1" t="s">
        <v>513</v>
      </c>
      <c r="E135756" s="2">
        <v>45413</v>
      </c>
      <c r="F135756" s="1" t="s">
        <v>62</v>
      </c>
      <c r="G135756">
        <v>1</v>
      </c>
      <c r="H135756">
        <v>0</v>
      </c>
    </row>
    <row r="135757" spans="1:8" x14ac:dyDescent="0.3">
      <c r="A135757" s="1" t="s">
        <v>45</v>
      </c>
      <c r="B135757" s="1" t="s">
        <v>717</v>
      </c>
      <c r="C135757" s="1" t="s">
        <v>84</v>
      </c>
      <c r="D135757" s="1" t="s">
        <v>495</v>
      </c>
      <c r="E135757" s="2">
        <v>45413</v>
      </c>
      <c r="F135757" s="1" t="s">
        <v>62</v>
      </c>
      <c r="G135757">
        <v>1</v>
      </c>
      <c r="H135757">
        <v>0</v>
      </c>
    </row>
    <row r="135758" spans="1:8" x14ac:dyDescent="0.3">
      <c r="A135758" s="1" t="s">
        <v>45</v>
      </c>
      <c r="B135758" s="1" t="s">
        <v>717</v>
      </c>
      <c r="C135758" s="1" t="s">
        <v>84</v>
      </c>
      <c r="D135758" s="1" t="s">
        <v>544</v>
      </c>
      <c r="E135758" s="2">
        <v>45627</v>
      </c>
      <c r="F135758" s="1" t="s">
        <v>59</v>
      </c>
      <c r="G135758">
        <v>1</v>
      </c>
      <c r="H135758">
        <v>0</v>
      </c>
    </row>
    <row r="135759" spans="1:8" x14ac:dyDescent="0.3">
      <c r="A135759" s="1" t="s">
        <v>45</v>
      </c>
      <c r="B135759" s="1" t="s">
        <v>717</v>
      </c>
      <c r="C135759" s="1" t="s">
        <v>84</v>
      </c>
      <c r="D135759" s="1" t="s">
        <v>544</v>
      </c>
      <c r="E135759" s="2">
        <v>45627</v>
      </c>
      <c r="F135759" s="1" t="s">
        <v>62</v>
      </c>
      <c r="G135759">
        <v>1</v>
      </c>
      <c r="H135759">
        <v>0</v>
      </c>
    </row>
    <row r="135760" spans="1:8" x14ac:dyDescent="0.3">
      <c r="A135760" s="1" t="s">
        <v>45</v>
      </c>
      <c r="B135760" s="1" t="s">
        <v>717</v>
      </c>
      <c r="C135760" s="1" t="s">
        <v>74</v>
      </c>
      <c r="D135760" s="1" t="s">
        <v>495</v>
      </c>
      <c r="E135760" s="2">
        <v>45474</v>
      </c>
      <c r="F135760" s="1" t="s">
        <v>59</v>
      </c>
      <c r="G135760">
        <v>1</v>
      </c>
      <c r="H135760">
        <v>0</v>
      </c>
    </row>
    <row r="135761" spans="1:8" x14ac:dyDescent="0.3">
      <c r="A135761" s="1" t="s">
        <v>45</v>
      </c>
      <c r="B135761" s="1" t="s">
        <v>475</v>
      </c>
      <c r="C135761" s="1" t="s">
        <v>70</v>
      </c>
      <c r="D135761" s="1" t="s">
        <v>469</v>
      </c>
      <c r="E135761" s="2">
        <v>45536</v>
      </c>
      <c r="F135761" s="1" t="s">
        <v>62</v>
      </c>
      <c r="G135761">
        <v>1</v>
      </c>
      <c r="H135761">
        <v>0</v>
      </c>
    </row>
    <row r="135762" spans="1:8" x14ac:dyDescent="0.3">
      <c r="A135762" s="1" t="s">
        <v>46</v>
      </c>
      <c r="B135762" s="1" t="s">
        <v>487</v>
      </c>
      <c r="C135762" s="1" t="s">
        <v>84</v>
      </c>
      <c r="D135762" s="1" t="s">
        <v>569</v>
      </c>
      <c r="E135762" s="2">
        <v>45323</v>
      </c>
      <c r="F135762" s="1" t="s">
        <v>62</v>
      </c>
      <c r="G135762">
        <v>1</v>
      </c>
      <c r="H135762">
        <v>0</v>
      </c>
    </row>
    <row r="135763" spans="1:8" x14ac:dyDescent="0.3">
      <c r="A135763" s="1" t="s">
        <v>46</v>
      </c>
      <c r="B135763" s="1" t="s">
        <v>1137</v>
      </c>
      <c r="C135763" s="1" t="s">
        <v>57</v>
      </c>
      <c r="D135763" s="1" t="s">
        <v>394</v>
      </c>
      <c r="E135763" s="2">
        <v>45597</v>
      </c>
      <c r="F135763" s="1" t="s">
        <v>59</v>
      </c>
      <c r="G135763">
        <v>1</v>
      </c>
      <c r="H135763">
        <v>0</v>
      </c>
    </row>
    <row r="135764" spans="1:8" x14ac:dyDescent="0.3">
      <c r="A135764" s="1" t="s">
        <v>46</v>
      </c>
      <c r="B135764" s="1" t="s">
        <v>1137</v>
      </c>
      <c r="C135764" s="1" t="s">
        <v>57</v>
      </c>
      <c r="D135764" s="1" t="s">
        <v>394</v>
      </c>
      <c r="E135764" s="2">
        <v>45597</v>
      </c>
      <c r="F135764" s="1" t="s">
        <v>62</v>
      </c>
      <c r="G135764">
        <v>1</v>
      </c>
      <c r="H135764">
        <v>0</v>
      </c>
    </row>
    <row r="135765" spans="1:8" x14ac:dyDescent="0.3">
      <c r="A135765" s="1" t="s">
        <v>46</v>
      </c>
      <c r="B135765" s="1" t="s">
        <v>1202</v>
      </c>
      <c r="C135765" s="1" t="s">
        <v>57</v>
      </c>
      <c r="D135765" s="1" t="s">
        <v>474</v>
      </c>
      <c r="E135765" s="2">
        <v>45505</v>
      </c>
      <c r="F135765" s="1" t="s">
        <v>59</v>
      </c>
      <c r="G135765">
        <v>1</v>
      </c>
      <c r="H135765">
        <v>0</v>
      </c>
    </row>
    <row r="135766" spans="1:8" x14ac:dyDescent="0.3">
      <c r="A135766" s="1" t="s">
        <v>46</v>
      </c>
      <c r="B135766" s="1" t="s">
        <v>1202</v>
      </c>
      <c r="C135766" s="1" t="s">
        <v>57</v>
      </c>
      <c r="D135766" s="1" t="s">
        <v>474</v>
      </c>
      <c r="E135766" s="2">
        <v>45505</v>
      </c>
      <c r="F135766" s="1" t="s">
        <v>62</v>
      </c>
      <c r="G135766">
        <v>1</v>
      </c>
      <c r="H135766">
        <v>0</v>
      </c>
    </row>
    <row r="135767" spans="1:8" x14ac:dyDescent="0.3">
      <c r="A135767" s="1" t="s">
        <v>46</v>
      </c>
      <c r="B135767" s="1" t="s">
        <v>1202</v>
      </c>
      <c r="C135767" s="1" t="s">
        <v>57</v>
      </c>
      <c r="D135767" s="1" t="s">
        <v>474</v>
      </c>
      <c r="E135767" s="2">
        <v>45413</v>
      </c>
      <c r="F135767" s="1" t="s">
        <v>59</v>
      </c>
      <c r="G135767">
        <v>1</v>
      </c>
      <c r="H135767">
        <v>0</v>
      </c>
    </row>
    <row r="135768" spans="1:8" x14ac:dyDescent="0.3">
      <c r="A135768" s="1" t="s">
        <v>46</v>
      </c>
      <c r="B135768" s="1" t="s">
        <v>1202</v>
      </c>
      <c r="C135768" s="1" t="s">
        <v>57</v>
      </c>
      <c r="D135768" s="1" t="s">
        <v>474</v>
      </c>
      <c r="E135768" s="2">
        <v>45413</v>
      </c>
      <c r="F135768" s="1" t="s">
        <v>62</v>
      </c>
      <c r="G135768">
        <v>1</v>
      </c>
      <c r="H135768">
        <v>0</v>
      </c>
    </row>
    <row r="135769" spans="1:8" x14ac:dyDescent="0.3">
      <c r="A135769" s="1" t="s">
        <v>46</v>
      </c>
      <c r="B135769" s="1" t="s">
        <v>1113</v>
      </c>
      <c r="C135769" s="1" t="s">
        <v>57</v>
      </c>
      <c r="D135769" s="1" t="s">
        <v>394</v>
      </c>
      <c r="E135769" s="2">
        <v>45505</v>
      </c>
      <c r="F135769" s="1" t="s">
        <v>59</v>
      </c>
      <c r="G135769">
        <v>1</v>
      </c>
      <c r="H135769">
        <v>0</v>
      </c>
    </row>
    <row r="135770" spans="1:8" x14ac:dyDescent="0.3">
      <c r="A135770" s="1" t="s">
        <v>46</v>
      </c>
      <c r="B135770" s="1" t="s">
        <v>1113</v>
      </c>
      <c r="C135770" s="1" t="s">
        <v>57</v>
      </c>
      <c r="D135770" s="1" t="s">
        <v>394</v>
      </c>
      <c r="E135770" s="2">
        <v>45505</v>
      </c>
      <c r="F135770" s="1" t="s">
        <v>62</v>
      </c>
      <c r="G135770">
        <v>1</v>
      </c>
      <c r="H135770">
        <v>0</v>
      </c>
    </row>
    <row r="135771" spans="1:8" x14ac:dyDescent="0.3">
      <c r="A135771" s="1" t="s">
        <v>46</v>
      </c>
      <c r="B135771" s="1" t="s">
        <v>1113</v>
      </c>
      <c r="C135771" s="1" t="s">
        <v>57</v>
      </c>
      <c r="D135771" s="1" t="s">
        <v>378</v>
      </c>
      <c r="E135771" s="2">
        <v>45323</v>
      </c>
      <c r="F135771" s="1" t="s">
        <v>59</v>
      </c>
      <c r="G135771">
        <v>1</v>
      </c>
      <c r="H135771">
        <v>0</v>
      </c>
    </row>
    <row r="135772" spans="1:8" x14ac:dyDescent="0.3">
      <c r="A135772" s="1" t="s">
        <v>46</v>
      </c>
      <c r="B135772" s="1" t="s">
        <v>1113</v>
      </c>
      <c r="C135772" s="1" t="s">
        <v>57</v>
      </c>
      <c r="D135772" s="1" t="s">
        <v>378</v>
      </c>
      <c r="E135772" s="2">
        <v>45323</v>
      </c>
      <c r="F135772" s="1" t="s">
        <v>62</v>
      </c>
      <c r="G135772">
        <v>1</v>
      </c>
      <c r="H135772">
        <v>0</v>
      </c>
    </row>
    <row r="135773" spans="1:8" x14ac:dyDescent="0.3">
      <c r="A135773" s="1" t="s">
        <v>46</v>
      </c>
      <c r="B135773" s="1" t="s">
        <v>611</v>
      </c>
      <c r="C135773" s="1" t="s">
        <v>67</v>
      </c>
      <c r="D135773" s="1" t="s">
        <v>532</v>
      </c>
      <c r="E135773" s="2">
        <v>45536</v>
      </c>
      <c r="F135773" s="1" t="s">
        <v>62</v>
      </c>
      <c r="G135773">
        <v>1</v>
      </c>
      <c r="H135773">
        <v>0</v>
      </c>
    </row>
    <row r="135774" spans="1:8" x14ac:dyDescent="0.3">
      <c r="A135774" s="1" t="s">
        <v>46</v>
      </c>
      <c r="B135774" s="1" t="s">
        <v>590</v>
      </c>
      <c r="C135774" s="1" t="s">
        <v>146</v>
      </c>
      <c r="D135774" s="1" t="s">
        <v>591</v>
      </c>
      <c r="E135774" s="2">
        <v>45536</v>
      </c>
      <c r="F135774" s="1" t="s">
        <v>59</v>
      </c>
      <c r="G135774">
        <v>1</v>
      </c>
      <c r="H135774">
        <v>0</v>
      </c>
    </row>
    <row r="135775" spans="1:8" x14ac:dyDescent="0.3">
      <c r="A135775" s="1" t="s">
        <v>46</v>
      </c>
      <c r="B135775" s="1" t="s">
        <v>852</v>
      </c>
      <c r="C135775" s="1" t="s">
        <v>84</v>
      </c>
      <c r="D135775" s="1" t="s">
        <v>495</v>
      </c>
      <c r="E135775" s="2">
        <v>45444</v>
      </c>
      <c r="F135775" s="1" t="s">
        <v>59</v>
      </c>
      <c r="G135775">
        <v>1</v>
      </c>
      <c r="H135775">
        <v>0</v>
      </c>
    </row>
    <row r="135776" spans="1:8" x14ac:dyDescent="0.3">
      <c r="A135776" s="1" t="s">
        <v>46</v>
      </c>
      <c r="B135776" s="1" t="s">
        <v>435</v>
      </c>
      <c r="C135776" s="1" t="s">
        <v>67</v>
      </c>
      <c r="D135776" s="1" t="s">
        <v>504</v>
      </c>
      <c r="E135776" s="2">
        <v>45474</v>
      </c>
      <c r="F135776" s="1" t="s">
        <v>59</v>
      </c>
      <c r="G135776">
        <v>1</v>
      </c>
      <c r="H135776">
        <v>0</v>
      </c>
    </row>
    <row r="135777" spans="1:8" x14ac:dyDescent="0.3">
      <c r="A135777" s="1" t="s">
        <v>46</v>
      </c>
      <c r="B135777" s="1" t="s">
        <v>435</v>
      </c>
      <c r="C135777" s="1" t="s">
        <v>67</v>
      </c>
      <c r="D135777" s="1" t="s">
        <v>504</v>
      </c>
      <c r="E135777" s="2">
        <v>45474</v>
      </c>
      <c r="F135777" s="1" t="s">
        <v>62</v>
      </c>
      <c r="G135777">
        <v>1</v>
      </c>
      <c r="H135777">
        <v>0</v>
      </c>
    </row>
    <row r="135778" spans="1:8" x14ac:dyDescent="0.3">
      <c r="A135778" s="1" t="s">
        <v>46</v>
      </c>
      <c r="B135778" s="1" t="s">
        <v>435</v>
      </c>
      <c r="C135778" s="1" t="s">
        <v>67</v>
      </c>
      <c r="D135778" s="1" t="s">
        <v>504</v>
      </c>
      <c r="E135778" s="2">
        <v>45444</v>
      </c>
      <c r="F135778" s="1" t="s">
        <v>59</v>
      </c>
      <c r="G135778">
        <v>1</v>
      </c>
      <c r="H135778">
        <v>0</v>
      </c>
    </row>
    <row r="135779" spans="1:8" x14ac:dyDescent="0.3">
      <c r="A135779" s="1" t="s">
        <v>46</v>
      </c>
      <c r="B135779" s="1" t="s">
        <v>435</v>
      </c>
      <c r="C135779" s="1" t="s">
        <v>67</v>
      </c>
      <c r="D135779" s="1" t="s">
        <v>504</v>
      </c>
      <c r="E135779" s="2">
        <v>45444</v>
      </c>
      <c r="F135779" s="1" t="s">
        <v>62</v>
      </c>
      <c r="G135779">
        <v>1</v>
      </c>
      <c r="H135779">
        <v>0</v>
      </c>
    </row>
    <row r="135780" spans="1:8" x14ac:dyDescent="0.3">
      <c r="A135780" s="1" t="s">
        <v>46</v>
      </c>
      <c r="B135780" s="1" t="s">
        <v>435</v>
      </c>
      <c r="C135780" s="1" t="s">
        <v>67</v>
      </c>
      <c r="D135780" s="1" t="s">
        <v>546</v>
      </c>
      <c r="E135780" s="2">
        <v>45323</v>
      </c>
      <c r="F135780" s="1" t="s">
        <v>62</v>
      </c>
      <c r="G135780">
        <v>1</v>
      </c>
      <c r="H135780">
        <v>0</v>
      </c>
    </row>
    <row r="135781" spans="1:8" x14ac:dyDescent="0.3">
      <c r="A135781" s="1" t="s">
        <v>46</v>
      </c>
      <c r="B135781" s="1" t="s">
        <v>435</v>
      </c>
      <c r="C135781" s="1" t="s">
        <v>57</v>
      </c>
      <c r="D135781" s="1" t="s">
        <v>378</v>
      </c>
      <c r="E135781" s="2">
        <v>45505</v>
      </c>
      <c r="F135781" s="1" t="s">
        <v>59</v>
      </c>
      <c r="G135781">
        <v>1</v>
      </c>
      <c r="H135781">
        <v>0</v>
      </c>
    </row>
    <row r="135782" spans="1:8" x14ac:dyDescent="0.3">
      <c r="A135782" s="1" t="s">
        <v>46</v>
      </c>
      <c r="B135782" s="1" t="s">
        <v>435</v>
      </c>
      <c r="C135782" s="1" t="s">
        <v>57</v>
      </c>
      <c r="D135782" s="1" t="s">
        <v>378</v>
      </c>
      <c r="E135782" s="2">
        <v>45505</v>
      </c>
      <c r="F135782" s="1" t="s">
        <v>62</v>
      </c>
      <c r="G135782">
        <v>1</v>
      </c>
      <c r="H135782">
        <v>0</v>
      </c>
    </row>
    <row r="135783" spans="1:8" x14ac:dyDescent="0.3">
      <c r="A135783" s="1" t="s">
        <v>46</v>
      </c>
      <c r="B135783" s="1" t="s">
        <v>435</v>
      </c>
      <c r="C135783" s="1" t="s">
        <v>57</v>
      </c>
      <c r="D135783" s="1" t="s">
        <v>378</v>
      </c>
      <c r="E135783" s="2">
        <v>45444</v>
      </c>
      <c r="F135783" s="1" t="s">
        <v>62</v>
      </c>
      <c r="G135783">
        <v>1</v>
      </c>
      <c r="H135783">
        <v>0</v>
      </c>
    </row>
    <row r="135784" spans="1:8" x14ac:dyDescent="0.3">
      <c r="A135784" s="1" t="s">
        <v>46</v>
      </c>
      <c r="B135784" s="1" t="s">
        <v>435</v>
      </c>
      <c r="C135784" s="1" t="s">
        <v>57</v>
      </c>
      <c r="D135784" s="1" t="s">
        <v>378</v>
      </c>
      <c r="E135784" s="2">
        <v>45383</v>
      </c>
      <c r="F135784" s="1" t="s">
        <v>59</v>
      </c>
      <c r="G135784">
        <v>1</v>
      </c>
      <c r="H135784">
        <v>0</v>
      </c>
    </row>
    <row r="135785" spans="1:8" x14ac:dyDescent="0.3">
      <c r="A135785" s="1" t="s">
        <v>46</v>
      </c>
      <c r="B135785" s="1" t="s">
        <v>435</v>
      </c>
      <c r="C135785" s="1" t="s">
        <v>57</v>
      </c>
      <c r="D135785" s="1" t="s">
        <v>569</v>
      </c>
      <c r="E135785" s="2">
        <v>45536</v>
      </c>
      <c r="F135785" s="1" t="s">
        <v>59</v>
      </c>
      <c r="G135785">
        <v>1</v>
      </c>
      <c r="H135785">
        <v>0</v>
      </c>
    </row>
    <row r="135786" spans="1:8" x14ac:dyDescent="0.3">
      <c r="A135786" s="1" t="s">
        <v>46</v>
      </c>
      <c r="B135786" s="1" t="s">
        <v>435</v>
      </c>
      <c r="C135786" s="1" t="s">
        <v>57</v>
      </c>
      <c r="D135786" s="1" t="s">
        <v>537</v>
      </c>
      <c r="E135786" s="2">
        <v>45597</v>
      </c>
      <c r="F135786" s="1" t="s">
        <v>59</v>
      </c>
      <c r="G135786">
        <v>1</v>
      </c>
      <c r="H135786">
        <v>0</v>
      </c>
    </row>
    <row r="135787" spans="1:8" x14ac:dyDescent="0.3">
      <c r="A135787" s="1" t="s">
        <v>46</v>
      </c>
      <c r="B135787" s="1" t="s">
        <v>435</v>
      </c>
      <c r="C135787" s="1" t="s">
        <v>57</v>
      </c>
      <c r="D135787" s="1" t="s">
        <v>881</v>
      </c>
      <c r="E135787" s="2">
        <v>45597</v>
      </c>
      <c r="F135787" s="1" t="s">
        <v>59</v>
      </c>
      <c r="G135787">
        <v>1</v>
      </c>
      <c r="H135787">
        <v>0</v>
      </c>
    </row>
    <row r="135788" spans="1:8" x14ac:dyDescent="0.3">
      <c r="A135788" s="1" t="s">
        <v>46</v>
      </c>
      <c r="B135788" s="1" t="s">
        <v>435</v>
      </c>
      <c r="C135788" s="1" t="s">
        <v>57</v>
      </c>
      <c r="D135788" s="1" t="s">
        <v>881</v>
      </c>
      <c r="E135788" s="2">
        <v>45597</v>
      </c>
      <c r="F135788" s="1" t="s">
        <v>62</v>
      </c>
      <c r="G135788">
        <v>1</v>
      </c>
      <c r="H135788">
        <v>0</v>
      </c>
    </row>
    <row r="135789" spans="1:8" x14ac:dyDescent="0.3">
      <c r="A135789" s="1" t="s">
        <v>46</v>
      </c>
      <c r="B135789" s="1" t="s">
        <v>435</v>
      </c>
      <c r="C135789" s="1" t="s">
        <v>57</v>
      </c>
      <c r="D135789" s="1" t="s">
        <v>881</v>
      </c>
      <c r="E135789" s="2">
        <v>45566</v>
      </c>
      <c r="F135789" s="1" t="s">
        <v>62</v>
      </c>
      <c r="G135789">
        <v>1</v>
      </c>
      <c r="H135789">
        <v>0</v>
      </c>
    </row>
    <row r="135790" spans="1:8" x14ac:dyDescent="0.3">
      <c r="A135790" s="1" t="s">
        <v>46</v>
      </c>
      <c r="B135790" s="1" t="s">
        <v>435</v>
      </c>
      <c r="C135790" s="1" t="s">
        <v>85</v>
      </c>
      <c r="D135790" s="1" t="s">
        <v>464</v>
      </c>
      <c r="E135790" s="2">
        <v>45444</v>
      </c>
      <c r="F135790" s="1" t="s">
        <v>59</v>
      </c>
      <c r="G135790">
        <v>1</v>
      </c>
      <c r="H135790">
        <v>0</v>
      </c>
    </row>
    <row r="135791" spans="1:8" x14ac:dyDescent="0.3">
      <c r="A135791" s="1" t="s">
        <v>46</v>
      </c>
      <c r="B135791" s="1" t="s">
        <v>435</v>
      </c>
      <c r="C135791" s="1" t="s">
        <v>84</v>
      </c>
      <c r="D135791" s="1" t="s">
        <v>395</v>
      </c>
      <c r="E135791" s="2">
        <v>45597</v>
      </c>
      <c r="F135791" s="1" t="s">
        <v>62</v>
      </c>
      <c r="G135791">
        <v>1</v>
      </c>
      <c r="H135791">
        <v>0</v>
      </c>
    </row>
    <row r="135792" spans="1:8" x14ac:dyDescent="0.3">
      <c r="A135792" s="1" t="s">
        <v>46</v>
      </c>
      <c r="B135792" s="1" t="s">
        <v>435</v>
      </c>
      <c r="C135792" s="1" t="s">
        <v>84</v>
      </c>
      <c r="D135792" s="1" t="s">
        <v>1000</v>
      </c>
      <c r="E135792" s="2">
        <v>45505</v>
      </c>
      <c r="F135792" s="1" t="s">
        <v>59</v>
      </c>
      <c r="G135792">
        <v>1</v>
      </c>
      <c r="H135792">
        <v>0</v>
      </c>
    </row>
    <row r="135793" spans="1:8" x14ac:dyDescent="0.3">
      <c r="A135793" s="1" t="s">
        <v>46</v>
      </c>
      <c r="B135793" s="1" t="s">
        <v>435</v>
      </c>
      <c r="C135793" s="1" t="s">
        <v>84</v>
      </c>
      <c r="D135793" s="1" t="s">
        <v>1000</v>
      </c>
      <c r="E135793" s="2">
        <v>45505</v>
      </c>
      <c r="F135793" s="1" t="s">
        <v>62</v>
      </c>
      <c r="G135793">
        <v>1</v>
      </c>
      <c r="H135793">
        <v>0</v>
      </c>
    </row>
    <row r="135794" spans="1:8" x14ac:dyDescent="0.3">
      <c r="A135794" s="1" t="s">
        <v>46</v>
      </c>
      <c r="B135794" s="1" t="s">
        <v>435</v>
      </c>
      <c r="C135794" s="1" t="s">
        <v>84</v>
      </c>
      <c r="D135794" s="1" t="s">
        <v>378</v>
      </c>
      <c r="E135794" s="2">
        <v>45627</v>
      </c>
      <c r="F135794" s="1" t="s">
        <v>59</v>
      </c>
      <c r="G135794">
        <v>1</v>
      </c>
      <c r="H135794">
        <v>0</v>
      </c>
    </row>
    <row r="135795" spans="1:8" x14ac:dyDescent="0.3">
      <c r="A135795" s="1" t="s">
        <v>46</v>
      </c>
      <c r="B135795" s="1" t="s">
        <v>435</v>
      </c>
      <c r="C135795" s="1" t="s">
        <v>84</v>
      </c>
      <c r="D135795" s="1" t="s">
        <v>378</v>
      </c>
      <c r="E135795" s="2">
        <v>45627</v>
      </c>
      <c r="F135795" s="1" t="s">
        <v>62</v>
      </c>
      <c r="G135795">
        <v>1</v>
      </c>
      <c r="H135795">
        <v>0</v>
      </c>
    </row>
    <row r="135796" spans="1:8" x14ac:dyDescent="0.3">
      <c r="A135796" s="1" t="s">
        <v>46</v>
      </c>
      <c r="B135796" s="1" t="s">
        <v>435</v>
      </c>
      <c r="C135796" s="1" t="s">
        <v>84</v>
      </c>
      <c r="D135796" s="1" t="s">
        <v>721</v>
      </c>
      <c r="E135796" s="2">
        <v>45597</v>
      </c>
      <c r="F135796" s="1" t="s">
        <v>62</v>
      </c>
      <c r="G135796">
        <v>1</v>
      </c>
      <c r="H135796">
        <v>0</v>
      </c>
    </row>
    <row r="135797" spans="1:8" x14ac:dyDescent="0.3">
      <c r="A135797" s="1" t="s">
        <v>46</v>
      </c>
      <c r="B135797" s="1" t="s">
        <v>435</v>
      </c>
      <c r="C135797" s="1" t="s">
        <v>74</v>
      </c>
      <c r="D135797" s="1" t="s">
        <v>378</v>
      </c>
      <c r="E135797" s="2">
        <v>45505</v>
      </c>
      <c r="F135797" s="1" t="s">
        <v>59</v>
      </c>
      <c r="G135797">
        <v>1</v>
      </c>
      <c r="H135797">
        <v>0</v>
      </c>
    </row>
    <row r="135798" spans="1:8" x14ac:dyDescent="0.3">
      <c r="A135798" s="1" t="s">
        <v>46</v>
      </c>
      <c r="B135798" s="1" t="s">
        <v>435</v>
      </c>
      <c r="C135798" s="1" t="s">
        <v>93</v>
      </c>
      <c r="D135798" s="1" t="s">
        <v>378</v>
      </c>
      <c r="E135798" s="2">
        <v>45505</v>
      </c>
      <c r="F135798" s="1" t="s">
        <v>59</v>
      </c>
      <c r="G135798">
        <v>1</v>
      </c>
      <c r="H135798">
        <v>0</v>
      </c>
    </row>
    <row r="135799" spans="1:8" x14ac:dyDescent="0.3">
      <c r="A135799" s="1" t="s">
        <v>46</v>
      </c>
      <c r="B135799" s="1" t="s">
        <v>435</v>
      </c>
      <c r="C135799" s="1" t="s">
        <v>93</v>
      </c>
      <c r="D135799" s="1" t="s">
        <v>378</v>
      </c>
      <c r="E135799" s="2">
        <v>45444</v>
      </c>
      <c r="F135799" s="1" t="s">
        <v>59</v>
      </c>
      <c r="G135799">
        <v>1</v>
      </c>
      <c r="H135799">
        <v>0</v>
      </c>
    </row>
    <row r="135800" spans="1:8" x14ac:dyDescent="0.3">
      <c r="A135800" s="1" t="s">
        <v>46</v>
      </c>
      <c r="B135800" s="1" t="s">
        <v>435</v>
      </c>
      <c r="C135800" s="1" t="s">
        <v>70</v>
      </c>
      <c r="D135800" s="1" t="s">
        <v>591</v>
      </c>
      <c r="E135800" s="2">
        <v>45474</v>
      </c>
      <c r="F135800" s="1" t="s">
        <v>59</v>
      </c>
      <c r="G135800">
        <v>1</v>
      </c>
      <c r="H135800">
        <v>0</v>
      </c>
    </row>
    <row r="135801" spans="1:8" x14ac:dyDescent="0.3">
      <c r="A135801" s="1" t="s">
        <v>46</v>
      </c>
      <c r="B135801" s="1" t="s">
        <v>435</v>
      </c>
      <c r="C135801" s="1" t="s">
        <v>70</v>
      </c>
      <c r="D135801" s="1" t="s">
        <v>510</v>
      </c>
      <c r="E135801" s="2">
        <v>45536</v>
      </c>
      <c r="F135801" s="1" t="s">
        <v>62</v>
      </c>
      <c r="G135801">
        <v>1</v>
      </c>
      <c r="H135801">
        <v>0</v>
      </c>
    </row>
    <row r="135802" spans="1:8" x14ac:dyDescent="0.3">
      <c r="A135802" s="1" t="s">
        <v>46</v>
      </c>
      <c r="B135802" s="1" t="s">
        <v>435</v>
      </c>
      <c r="C135802" s="1" t="s">
        <v>70</v>
      </c>
      <c r="D135802" s="1" t="s">
        <v>378</v>
      </c>
      <c r="E135802" s="2">
        <v>45505</v>
      </c>
      <c r="F135802" s="1" t="s">
        <v>62</v>
      </c>
      <c r="G135802">
        <v>1</v>
      </c>
      <c r="H135802">
        <v>0</v>
      </c>
    </row>
    <row r="135803" spans="1:8" x14ac:dyDescent="0.3">
      <c r="A135803" s="1" t="s">
        <v>46</v>
      </c>
      <c r="B135803" s="1" t="s">
        <v>435</v>
      </c>
      <c r="C135803" s="1" t="s">
        <v>70</v>
      </c>
      <c r="D135803" s="1" t="s">
        <v>378</v>
      </c>
      <c r="E135803" s="2">
        <v>45444</v>
      </c>
      <c r="F135803" s="1" t="s">
        <v>62</v>
      </c>
      <c r="G135803">
        <v>1</v>
      </c>
      <c r="H135803">
        <v>0</v>
      </c>
    </row>
    <row r="135804" spans="1:8" x14ac:dyDescent="0.3">
      <c r="A135804" s="1" t="s">
        <v>46</v>
      </c>
      <c r="B135804" s="1" t="s">
        <v>435</v>
      </c>
      <c r="C135804" s="1" t="s">
        <v>70</v>
      </c>
      <c r="D135804" s="1" t="s">
        <v>537</v>
      </c>
      <c r="E135804" s="2">
        <v>45597</v>
      </c>
      <c r="F135804" s="1" t="s">
        <v>62</v>
      </c>
      <c r="G135804">
        <v>1</v>
      </c>
      <c r="H135804">
        <v>0</v>
      </c>
    </row>
    <row r="135805" spans="1:8" x14ac:dyDescent="0.3">
      <c r="A135805" s="1" t="s">
        <v>46</v>
      </c>
      <c r="B135805" s="1" t="s">
        <v>598</v>
      </c>
      <c r="C135805" s="1" t="s">
        <v>93</v>
      </c>
      <c r="D135805" s="1" t="s">
        <v>572</v>
      </c>
      <c r="E135805" s="2">
        <v>45566</v>
      </c>
      <c r="F135805" s="1" t="s">
        <v>59</v>
      </c>
      <c r="G135805">
        <v>1</v>
      </c>
      <c r="H135805">
        <v>0</v>
      </c>
    </row>
    <row r="135806" spans="1:8" x14ac:dyDescent="0.3">
      <c r="A135806" s="1" t="s">
        <v>46</v>
      </c>
      <c r="B135806" s="1" t="s">
        <v>581</v>
      </c>
      <c r="C135806" s="1" t="s">
        <v>120</v>
      </c>
      <c r="D135806" s="1" t="s">
        <v>454</v>
      </c>
      <c r="E135806" s="2">
        <v>45566</v>
      </c>
      <c r="F135806" s="1" t="s">
        <v>59</v>
      </c>
      <c r="G135806">
        <v>1</v>
      </c>
      <c r="H135806">
        <v>0</v>
      </c>
    </row>
    <row r="135807" spans="1:8" x14ac:dyDescent="0.3">
      <c r="A135807" s="1" t="s">
        <v>46</v>
      </c>
      <c r="B135807" s="1" t="s">
        <v>1244</v>
      </c>
      <c r="C135807" s="1" t="s">
        <v>57</v>
      </c>
      <c r="D135807" s="1" t="s">
        <v>779</v>
      </c>
      <c r="E135807" s="2">
        <v>45474</v>
      </c>
      <c r="F135807" s="1" t="s">
        <v>59</v>
      </c>
      <c r="G135807">
        <v>1</v>
      </c>
      <c r="H135807">
        <v>0</v>
      </c>
    </row>
    <row r="135808" spans="1:8" x14ac:dyDescent="0.3">
      <c r="A135808" s="1" t="s">
        <v>46</v>
      </c>
      <c r="B135808" s="1" t="s">
        <v>654</v>
      </c>
      <c r="C135808" s="1" t="s">
        <v>177</v>
      </c>
      <c r="D135808" s="1" t="s">
        <v>504</v>
      </c>
      <c r="E135808" s="2">
        <v>45352</v>
      </c>
      <c r="F135808" s="1" t="s">
        <v>59</v>
      </c>
      <c r="G135808">
        <v>1</v>
      </c>
      <c r="H135808">
        <v>0</v>
      </c>
    </row>
    <row r="135809" spans="1:8" x14ac:dyDescent="0.3">
      <c r="A135809" s="1" t="s">
        <v>46</v>
      </c>
      <c r="B135809" s="1" t="s">
        <v>1219</v>
      </c>
      <c r="C135809" s="1" t="s">
        <v>57</v>
      </c>
      <c r="D135809" s="1" t="s">
        <v>378</v>
      </c>
      <c r="E135809" s="2">
        <v>45597</v>
      </c>
      <c r="F135809" s="1" t="s">
        <v>62</v>
      </c>
      <c r="G135809">
        <v>1</v>
      </c>
      <c r="H135809">
        <v>0</v>
      </c>
    </row>
    <row r="135810" spans="1:8" x14ac:dyDescent="0.3">
      <c r="A135810" s="1" t="s">
        <v>46</v>
      </c>
      <c r="B135810" s="1" t="s">
        <v>1234</v>
      </c>
      <c r="C135810" s="1" t="s">
        <v>57</v>
      </c>
      <c r="D135810" s="1" t="s">
        <v>394</v>
      </c>
      <c r="E135810" s="2">
        <v>45505</v>
      </c>
      <c r="F135810" s="1" t="s">
        <v>62</v>
      </c>
      <c r="G135810">
        <v>1</v>
      </c>
      <c r="H135810">
        <v>0</v>
      </c>
    </row>
    <row r="135811" spans="1:8" x14ac:dyDescent="0.3">
      <c r="A135811" s="1" t="s">
        <v>46</v>
      </c>
      <c r="B135811" s="1" t="s">
        <v>453</v>
      </c>
      <c r="C135811" s="1" t="s">
        <v>57</v>
      </c>
      <c r="D135811" s="1" t="s">
        <v>454</v>
      </c>
      <c r="E135811" s="2">
        <v>45383</v>
      </c>
      <c r="F135811" s="1" t="s">
        <v>62</v>
      </c>
      <c r="G135811">
        <v>1</v>
      </c>
      <c r="H135811">
        <v>0</v>
      </c>
    </row>
    <row r="135812" spans="1:8" x14ac:dyDescent="0.3">
      <c r="A135812" s="1" t="s">
        <v>46</v>
      </c>
      <c r="B135812" s="1" t="s">
        <v>986</v>
      </c>
      <c r="C135812" s="1" t="s">
        <v>74</v>
      </c>
      <c r="D135812" s="1" t="s">
        <v>495</v>
      </c>
      <c r="E135812" s="2">
        <v>45627</v>
      </c>
      <c r="F135812" s="1" t="s">
        <v>62</v>
      </c>
      <c r="G135812">
        <v>1</v>
      </c>
      <c r="H135812">
        <v>0</v>
      </c>
    </row>
    <row r="135813" spans="1:8" x14ac:dyDescent="0.3">
      <c r="A135813" s="1" t="s">
        <v>46</v>
      </c>
      <c r="B135813" s="1" t="s">
        <v>986</v>
      </c>
      <c r="C135813" s="1" t="s">
        <v>74</v>
      </c>
      <c r="D135813" s="1" t="s">
        <v>495</v>
      </c>
      <c r="E135813" s="2">
        <v>45352</v>
      </c>
      <c r="F135813" s="1" t="s">
        <v>59</v>
      </c>
      <c r="G135813">
        <v>1</v>
      </c>
      <c r="H135813">
        <v>0</v>
      </c>
    </row>
    <row r="135814" spans="1:8" x14ac:dyDescent="0.3">
      <c r="A135814" s="1" t="s">
        <v>46</v>
      </c>
      <c r="B135814" s="1" t="s">
        <v>986</v>
      </c>
      <c r="C135814" s="1" t="s">
        <v>74</v>
      </c>
      <c r="D135814" s="1" t="s">
        <v>495</v>
      </c>
      <c r="E135814" s="2">
        <v>45352</v>
      </c>
      <c r="F135814" s="1" t="s">
        <v>62</v>
      </c>
      <c r="G135814">
        <v>1</v>
      </c>
      <c r="H135814">
        <v>0</v>
      </c>
    </row>
    <row r="135815" spans="1:8" x14ac:dyDescent="0.3">
      <c r="A135815" s="1" t="s">
        <v>46</v>
      </c>
      <c r="B135815" s="1" t="s">
        <v>672</v>
      </c>
      <c r="C135815" s="1" t="s">
        <v>112</v>
      </c>
      <c r="D135815" s="1" t="s">
        <v>566</v>
      </c>
      <c r="E135815" s="2">
        <v>45413</v>
      </c>
      <c r="F135815" s="1" t="s">
        <v>62</v>
      </c>
      <c r="G135815">
        <v>1</v>
      </c>
      <c r="H135815">
        <v>0</v>
      </c>
    </row>
    <row r="135816" spans="1:8" x14ac:dyDescent="0.3">
      <c r="A135816" s="1" t="s">
        <v>46</v>
      </c>
      <c r="B135816" s="1" t="s">
        <v>463</v>
      </c>
      <c r="C135816" s="1" t="s">
        <v>67</v>
      </c>
      <c r="D135816" s="1" t="s">
        <v>404</v>
      </c>
      <c r="E135816" s="2">
        <v>45474</v>
      </c>
      <c r="F135816" s="1" t="s">
        <v>62</v>
      </c>
      <c r="G135816">
        <v>1</v>
      </c>
      <c r="H135816">
        <v>0</v>
      </c>
    </row>
    <row r="135817" spans="1:8" x14ac:dyDescent="0.3">
      <c r="A135817" s="1" t="s">
        <v>46</v>
      </c>
      <c r="B135817" s="1" t="s">
        <v>463</v>
      </c>
      <c r="C135817" s="1" t="s">
        <v>57</v>
      </c>
      <c r="D135817" s="1" t="s">
        <v>404</v>
      </c>
      <c r="E135817" s="2">
        <v>45536</v>
      </c>
      <c r="F135817" s="1" t="s">
        <v>59</v>
      </c>
      <c r="G135817">
        <v>1</v>
      </c>
      <c r="H135817">
        <v>0</v>
      </c>
    </row>
    <row r="135818" spans="1:8" x14ac:dyDescent="0.3">
      <c r="A135818" s="1" t="s">
        <v>46</v>
      </c>
      <c r="B135818" s="1" t="s">
        <v>463</v>
      </c>
      <c r="C135818" s="1" t="s">
        <v>57</v>
      </c>
      <c r="D135818" s="1" t="s">
        <v>404</v>
      </c>
      <c r="E135818" s="2">
        <v>45505</v>
      </c>
      <c r="F135818" s="1" t="s">
        <v>59</v>
      </c>
      <c r="G135818">
        <v>1</v>
      </c>
      <c r="H135818">
        <v>0</v>
      </c>
    </row>
    <row r="135819" spans="1:8" x14ac:dyDescent="0.3">
      <c r="A135819" s="1" t="s">
        <v>46</v>
      </c>
      <c r="B135819" s="1" t="s">
        <v>463</v>
      </c>
      <c r="C135819" s="1" t="s">
        <v>57</v>
      </c>
      <c r="D135819" s="1" t="s">
        <v>469</v>
      </c>
      <c r="E135819" s="2">
        <v>45597</v>
      </c>
      <c r="F135819" s="1" t="s">
        <v>59</v>
      </c>
      <c r="G135819">
        <v>1</v>
      </c>
      <c r="H135819">
        <v>0</v>
      </c>
    </row>
    <row r="135820" spans="1:8" x14ac:dyDescent="0.3">
      <c r="A135820" s="1" t="s">
        <v>46</v>
      </c>
      <c r="B135820" s="1" t="s">
        <v>463</v>
      </c>
      <c r="C135820" s="1" t="s">
        <v>57</v>
      </c>
      <c r="D135820" s="1" t="s">
        <v>469</v>
      </c>
      <c r="E135820" s="2">
        <v>45566</v>
      </c>
      <c r="F135820" s="1" t="s">
        <v>62</v>
      </c>
      <c r="G135820">
        <v>1</v>
      </c>
      <c r="H135820">
        <v>0</v>
      </c>
    </row>
    <row r="135821" spans="1:8" x14ac:dyDescent="0.3">
      <c r="A135821" s="1" t="s">
        <v>46</v>
      </c>
      <c r="B135821" s="1" t="s">
        <v>463</v>
      </c>
      <c r="C135821" s="1" t="s">
        <v>57</v>
      </c>
      <c r="D135821" s="1" t="s">
        <v>469</v>
      </c>
      <c r="E135821" s="2">
        <v>45536</v>
      </c>
      <c r="F135821" s="1" t="s">
        <v>62</v>
      </c>
      <c r="G135821">
        <v>1</v>
      </c>
      <c r="H135821">
        <v>0</v>
      </c>
    </row>
    <row r="135822" spans="1:8" x14ac:dyDescent="0.3">
      <c r="A135822" s="1" t="s">
        <v>46</v>
      </c>
      <c r="B135822" s="1" t="s">
        <v>463</v>
      </c>
      <c r="C135822" s="1" t="s">
        <v>57</v>
      </c>
      <c r="D135822" s="1" t="s">
        <v>469</v>
      </c>
      <c r="E135822" s="2">
        <v>45383</v>
      </c>
      <c r="F135822" s="1" t="s">
        <v>59</v>
      </c>
      <c r="G135822">
        <v>1</v>
      </c>
      <c r="H135822">
        <v>0</v>
      </c>
    </row>
    <row r="135823" spans="1:8" x14ac:dyDescent="0.3">
      <c r="A135823" s="1" t="s">
        <v>46</v>
      </c>
      <c r="B135823" s="1" t="s">
        <v>463</v>
      </c>
      <c r="C135823" s="1" t="s">
        <v>57</v>
      </c>
      <c r="D135823" s="1" t="s">
        <v>469</v>
      </c>
      <c r="E135823" s="2">
        <v>45383</v>
      </c>
      <c r="F135823" s="1" t="s">
        <v>62</v>
      </c>
      <c r="G135823">
        <v>1</v>
      </c>
      <c r="H135823">
        <v>0</v>
      </c>
    </row>
    <row r="135824" spans="1:8" x14ac:dyDescent="0.3">
      <c r="A135824" s="1" t="s">
        <v>46</v>
      </c>
      <c r="B135824" s="1" t="s">
        <v>463</v>
      </c>
      <c r="C135824" s="1" t="s">
        <v>57</v>
      </c>
      <c r="D135824" s="1" t="s">
        <v>469</v>
      </c>
      <c r="E135824" s="2">
        <v>45352</v>
      </c>
      <c r="F135824" s="1" t="s">
        <v>62</v>
      </c>
      <c r="G135824">
        <v>1</v>
      </c>
      <c r="H135824">
        <v>0</v>
      </c>
    </row>
    <row r="135825" spans="1:8" x14ac:dyDescent="0.3">
      <c r="A135825" s="1" t="s">
        <v>46</v>
      </c>
      <c r="B135825" s="1" t="s">
        <v>463</v>
      </c>
      <c r="C135825" s="1" t="s">
        <v>57</v>
      </c>
      <c r="D135825" s="1" t="s">
        <v>469</v>
      </c>
      <c r="E135825" s="2">
        <v>45323</v>
      </c>
      <c r="F135825" s="1" t="s">
        <v>59</v>
      </c>
      <c r="G135825">
        <v>1</v>
      </c>
      <c r="H135825">
        <v>0</v>
      </c>
    </row>
    <row r="135826" spans="1:8" x14ac:dyDescent="0.3">
      <c r="A135826" s="1" t="s">
        <v>46</v>
      </c>
      <c r="B135826" s="1" t="s">
        <v>463</v>
      </c>
      <c r="C135826" s="1" t="s">
        <v>57</v>
      </c>
      <c r="D135826" s="1" t="s">
        <v>469</v>
      </c>
      <c r="E135826" s="2">
        <v>45323</v>
      </c>
      <c r="F135826" s="1" t="s">
        <v>62</v>
      </c>
      <c r="G135826">
        <v>1</v>
      </c>
      <c r="H135826">
        <v>0</v>
      </c>
    </row>
    <row r="135827" spans="1:8" x14ac:dyDescent="0.3">
      <c r="A135827" s="1" t="s">
        <v>46</v>
      </c>
      <c r="B135827" s="1" t="s">
        <v>463</v>
      </c>
      <c r="C135827" s="1" t="s">
        <v>57</v>
      </c>
      <c r="D135827" s="1" t="s">
        <v>450</v>
      </c>
      <c r="E135827" s="2">
        <v>45536</v>
      </c>
      <c r="F135827" s="1" t="s">
        <v>59</v>
      </c>
      <c r="G135827">
        <v>1</v>
      </c>
      <c r="H135827">
        <v>0</v>
      </c>
    </row>
    <row r="135828" spans="1:8" x14ac:dyDescent="0.3">
      <c r="A135828" s="1" t="s">
        <v>46</v>
      </c>
      <c r="B135828" s="1" t="s">
        <v>463</v>
      </c>
      <c r="C135828" s="1" t="s">
        <v>57</v>
      </c>
      <c r="D135828" s="1" t="s">
        <v>450</v>
      </c>
      <c r="E135828" s="2">
        <v>45536</v>
      </c>
      <c r="F135828" s="1" t="s">
        <v>62</v>
      </c>
      <c r="G135828">
        <v>1</v>
      </c>
      <c r="H135828">
        <v>0</v>
      </c>
    </row>
    <row r="135829" spans="1:8" x14ac:dyDescent="0.3">
      <c r="A135829" s="1" t="s">
        <v>46</v>
      </c>
      <c r="B135829" s="1" t="s">
        <v>463</v>
      </c>
      <c r="C135829" s="1" t="s">
        <v>57</v>
      </c>
      <c r="D135829" s="1" t="s">
        <v>537</v>
      </c>
      <c r="E135829" s="2">
        <v>45597</v>
      </c>
      <c r="F135829" s="1" t="s">
        <v>59</v>
      </c>
      <c r="G135829">
        <v>1</v>
      </c>
      <c r="H135829">
        <v>0</v>
      </c>
    </row>
    <row r="135830" spans="1:8" x14ac:dyDescent="0.3">
      <c r="A135830" s="1" t="s">
        <v>46</v>
      </c>
      <c r="B135830" s="1" t="s">
        <v>463</v>
      </c>
      <c r="C135830" s="1" t="s">
        <v>57</v>
      </c>
      <c r="D135830" s="1" t="s">
        <v>537</v>
      </c>
      <c r="E135830" s="2">
        <v>45597</v>
      </c>
      <c r="F135830" s="1" t="s">
        <v>62</v>
      </c>
      <c r="G135830">
        <v>1</v>
      </c>
      <c r="H135830">
        <v>0</v>
      </c>
    </row>
    <row r="135831" spans="1:8" x14ac:dyDescent="0.3">
      <c r="A135831" s="1" t="s">
        <v>46</v>
      </c>
      <c r="B135831" s="1" t="s">
        <v>463</v>
      </c>
      <c r="C135831" s="1" t="s">
        <v>57</v>
      </c>
      <c r="D135831" s="1" t="s">
        <v>537</v>
      </c>
      <c r="E135831" s="2">
        <v>45536</v>
      </c>
      <c r="F135831" s="1" t="s">
        <v>59</v>
      </c>
      <c r="G135831">
        <v>1</v>
      </c>
      <c r="H135831">
        <v>0</v>
      </c>
    </row>
    <row r="135832" spans="1:8" x14ac:dyDescent="0.3">
      <c r="A135832" s="1" t="s">
        <v>46</v>
      </c>
      <c r="B135832" s="1" t="s">
        <v>463</v>
      </c>
      <c r="C135832" s="1" t="s">
        <v>57</v>
      </c>
      <c r="D135832" s="1" t="s">
        <v>537</v>
      </c>
      <c r="E135832" s="2">
        <v>45536</v>
      </c>
      <c r="F135832" s="1" t="s">
        <v>62</v>
      </c>
      <c r="G135832">
        <v>1</v>
      </c>
      <c r="H135832">
        <v>0</v>
      </c>
    </row>
    <row r="135833" spans="1:8" x14ac:dyDescent="0.3">
      <c r="A135833" s="1" t="s">
        <v>46</v>
      </c>
      <c r="B135833" s="1" t="s">
        <v>463</v>
      </c>
      <c r="C135833" s="1" t="s">
        <v>57</v>
      </c>
      <c r="D135833" s="1" t="s">
        <v>537</v>
      </c>
      <c r="E135833" s="2">
        <v>45505</v>
      </c>
      <c r="F135833" s="1" t="s">
        <v>62</v>
      </c>
      <c r="G135833">
        <v>1</v>
      </c>
      <c r="H135833">
        <v>0</v>
      </c>
    </row>
    <row r="135834" spans="1:8" x14ac:dyDescent="0.3">
      <c r="A135834" s="1" t="s">
        <v>46</v>
      </c>
      <c r="B135834" s="1" t="s">
        <v>463</v>
      </c>
      <c r="C135834" s="1" t="s">
        <v>57</v>
      </c>
      <c r="D135834" s="1" t="s">
        <v>537</v>
      </c>
      <c r="E135834" s="2">
        <v>45413</v>
      </c>
      <c r="F135834" s="1" t="s">
        <v>59</v>
      </c>
      <c r="G135834">
        <v>1</v>
      </c>
      <c r="H135834">
        <v>0</v>
      </c>
    </row>
    <row r="135835" spans="1:8" x14ac:dyDescent="0.3">
      <c r="A135835" s="1" t="s">
        <v>46</v>
      </c>
      <c r="B135835" s="1" t="s">
        <v>463</v>
      </c>
      <c r="C135835" s="1" t="s">
        <v>57</v>
      </c>
      <c r="D135835" s="1" t="s">
        <v>537</v>
      </c>
      <c r="E135835" s="2">
        <v>45413</v>
      </c>
      <c r="F135835" s="1" t="s">
        <v>62</v>
      </c>
      <c r="G135835">
        <v>1</v>
      </c>
      <c r="H135835">
        <v>0</v>
      </c>
    </row>
    <row r="135836" spans="1:8" x14ac:dyDescent="0.3">
      <c r="A135836" s="1" t="s">
        <v>46</v>
      </c>
      <c r="B135836" s="1" t="s">
        <v>463</v>
      </c>
      <c r="C135836" s="1" t="s">
        <v>57</v>
      </c>
      <c r="D135836" s="1" t="s">
        <v>537</v>
      </c>
      <c r="E135836" s="2">
        <v>45352</v>
      </c>
      <c r="F135836" s="1" t="s">
        <v>62</v>
      </c>
      <c r="G135836">
        <v>1</v>
      </c>
      <c r="H135836">
        <v>0</v>
      </c>
    </row>
    <row r="135837" spans="1:8" x14ac:dyDescent="0.3">
      <c r="A135837" s="1" t="s">
        <v>46</v>
      </c>
      <c r="B135837" s="1" t="s">
        <v>463</v>
      </c>
      <c r="C135837" s="1" t="s">
        <v>84</v>
      </c>
      <c r="D135837" s="1" t="s">
        <v>404</v>
      </c>
      <c r="E135837" s="2">
        <v>45474</v>
      </c>
      <c r="F135837" s="1" t="s">
        <v>62</v>
      </c>
      <c r="G135837">
        <v>1</v>
      </c>
      <c r="H135837">
        <v>0</v>
      </c>
    </row>
    <row r="135838" spans="1:8" x14ac:dyDescent="0.3">
      <c r="A135838" s="1" t="s">
        <v>46</v>
      </c>
      <c r="B135838" s="1" t="s">
        <v>463</v>
      </c>
      <c r="C135838" s="1" t="s">
        <v>84</v>
      </c>
      <c r="D135838" s="1" t="s">
        <v>469</v>
      </c>
      <c r="E135838" s="2">
        <v>45474</v>
      </c>
      <c r="F135838" s="1" t="s">
        <v>59</v>
      </c>
      <c r="G135838">
        <v>1</v>
      </c>
      <c r="H135838">
        <v>0</v>
      </c>
    </row>
    <row r="135839" spans="1:8" x14ac:dyDescent="0.3">
      <c r="A135839" s="1" t="s">
        <v>46</v>
      </c>
      <c r="B135839" s="1" t="s">
        <v>463</v>
      </c>
      <c r="C135839" s="1" t="s">
        <v>115</v>
      </c>
      <c r="D135839" s="1" t="s">
        <v>404</v>
      </c>
      <c r="E135839" s="2">
        <v>45352</v>
      </c>
      <c r="F135839" s="1" t="s">
        <v>62</v>
      </c>
      <c r="G135839">
        <v>1</v>
      </c>
      <c r="H135839">
        <v>0</v>
      </c>
    </row>
    <row r="135840" spans="1:8" x14ac:dyDescent="0.3">
      <c r="A135840" s="1" t="s">
        <v>46</v>
      </c>
      <c r="B135840" s="1" t="s">
        <v>486</v>
      </c>
      <c r="C135840" s="1" t="s">
        <v>57</v>
      </c>
      <c r="D135840" s="1" t="s">
        <v>495</v>
      </c>
      <c r="E135840" s="2">
        <v>45566</v>
      </c>
      <c r="F135840" s="1" t="s">
        <v>59</v>
      </c>
      <c r="G135840">
        <v>1</v>
      </c>
      <c r="H135840">
        <v>0</v>
      </c>
    </row>
    <row r="135841" spans="1:8" x14ac:dyDescent="0.3">
      <c r="A135841" s="1" t="s">
        <v>46</v>
      </c>
      <c r="B135841" s="1" t="s">
        <v>379</v>
      </c>
      <c r="C135841" s="1" t="s">
        <v>57</v>
      </c>
      <c r="D135841" s="1" t="s">
        <v>265</v>
      </c>
      <c r="E135841" s="2">
        <v>45627</v>
      </c>
      <c r="F135841" s="1" t="s">
        <v>59</v>
      </c>
      <c r="G135841">
        <v>1</v>
      </c>
      <c r="H135841">
        <v>0</v>
      </c>
    </row>
    <row r="135842" spans="1:8" x14ac:dyDescent="0.3">
      <c r="A135842" s="1" t="s">
        <v>46</v>
      </c>
      <c r="B135842" s="1" t="s">
        <v>760</v>
      </c>
      <c r="C135842" s="1" t="s">
        <v>57</v>
      </c>
      <c r="D135842" s="1" t="s">
        <v>504</v>
      </c>
      <c r="E135842" s="2">
        <v>45444</v>
      </c>
      <c r="F135842" s="1" t="s">
        <v>62</v>
      </c>
      <c r="G135842">
        <v>1</v>
      </c>
      <c r="H135842">
        <v>0</v>
      </c>
    </row>
    <row r="135843" spans="1:8" x14ac:dyDescent="0.3">
      <c r="A135843" s="1" t="s">
        <v>46</v>
      </c>
      <c r="B135843" s="1" t="s">
        <v>730</v>
      </c>
      <c r="C135843" s="1" t="s">
        <v>84</v>
      </c>
      <c r="D135843" s="1" t="s">
        <v>591</v>
      </c>
      <c r="E135843" s="2">
        <v>45444</v>
      </c>
      <c r="F135843" s="1" t="s">
        <v>62</v>
      </c>
      <c r="G135843">
        <v>1</v>
      </c>
      <c r="H135843">
        <v>0</v>
      </c>
    </row>
    <row r="135844" spans="1:8" x14ac:dyDescent="0.3">
      <c r="A135844" s="1" t="s">
        <v>46</v>
      </c>
      <c r="B135844" s="1" t="s">
        <v>803</v>
      </c>
      <c r="C135844" s="1" t="s">
        <v>57</v>
      </c>
      <c r="D135844" s="1" t="s">
        <v>544</v>
      </c>
      <c r="E135844" s="2">
        <v>45352</v>
      </c>
      <c r="F135844" s="1" t="s">
        <v>62</v>
      </c>
      <c r="G135844">
        <v>1</v>
      </c>
      <c r="H135844">
        <v>0</v>
      </c>
    </row>
    <row r="135845" spans="1:8" x14ac:dyDescent="0.3">
      <c r="A135845" s="1" t="s">
        <v>46</v>
      </c>
      <c r="B135845" s="1" t="s">
        <v>595</v>
      </c>
      <c r="C135845" s="1" t="s">
        <v>112</v>
      </c>
      <c r="D135845" s="1" t="s">
        <v>537</v>
      </c>
      <c r="E135845" s="2">
        <v>45627</v>
      </c>
      <c r="F135845" s="1" t="s">
        <v>62</v>
      </c>
      <c r="G135845">
        <v>1</v>
      </c>
      <c r="H135845">
        <v>0</v>
      </c>
    </row>
    <row r="135846" spans="1:8" x14ac:dyDescent="0.3">
      <c r="A135846" s="1" t="s">
        <v>46</v>
      </c>
      <c r="B135846" s="1" t="s">
        <v>595</v>
      </c>
      <c r="C135846" s="1" t="s">
        <v>112</v>
      </c>
      <c r="D135846" s="1" t="s">
        <v>537</v>
      </c>
      <c r="E135846" s="2">
        <v>45536</v>
      </c>
      <c r="F135846" s="1" t="s">
        <v>59</v>
      </c>
      <c r="G135846">
        <v>1</v>
      </c>
      <c r="H135846">
        <v>0</v>
      </c>
    </row>
    <row r="135847" spans="1:8" x14ac:dyDescent="0.3">
      <c r="A135847" s="1" t="s">
        <v>46</v>
      </c>
      <c r="B135847" s="1" t="s">
        <v>595</v>
      </c>
      <c r="C135847" s="1" t="s">
        <v>112</v>
      </c>
      <c r="D135847" s="1" t="s">
        <v>537</v>
      </c>
      <c r="E135847" s="2">
        <v>45536</v>
      </c>
      <c r="F135847" s="1" t="s">
        <v>62</v>
      </c>
      <c r="G135847">
        <v>1</v>
      </c>
      <c r="H135847">
        <v>0</v>
      </c>
    </row>
    <row r="135848" spans="1:8" x14ac:dyDescent="0.3">
      <c r="A135848" s="1" t="s">
        <v>46</v>
      </c>
      <c r="B135848" s="1" t="s">
        <v>503</v>
      </c>
      <c r="C135848" s="1" t="s">
        <v>57</v>
      </c>
      <c r="D135848" s="1" t="s">
        <v>469</v>
      </c>
      <c r="E135848" s="2">
        <v>45352</v>
      </c>
      <c r="F135848" s="1" t="s">
        <v>62</v>
      </c>
      <c r="G135848">
        <v>1</v>
      </c>
      <c r="H135848">
        <v>0</v>
      </c>
    </row>
    <row r="135849" spans="1:8" x14ac:dyDescent="0.3">
      <c r="A135849" s="1" t="s">
        <v>46</v>
      </c>
      <c r="B135849" s="1" t="s">
        <v>503</v>
      </c>
      <c r="C135849" s="1" t="s">
        <v>57</v>
      </c>
      <c r="D135849" s="1" t="s">
        <v>540</v>
      </c>
      <c r="E135849" s="2">
        <v>45566</v>
      </c>
      <c r="F135849" s="1" t="s">
        <v>59</v>
      </c>
      <c r="G135849">
        <v>1</v>
      </c>
      <c r="H135849">
        <v>0</v>
      </c>
    </row>
    <row r="135850" spans="1:8" x14ac:dyDescent="0.3">
      <c r="A135850" s="1" t="s">
        <v>46</v>
      </c>
      <c r="B135850" s="1" t="s">
        <v>503</v>
      </c>
      <c r="C135850" s="1" t="s">
        <v>57</v>
      </c>
      <c r="D135850" s="1" t="s">
        <v>540</v>
      </c>
      <c r="E135850" s="2">
        <v>45505</v>
      </c>
      <c r="F135850" s="1" t="s">
        <v>59</v>
      </c>
      <c r="G135850">
        <v>1</v>
      </c>
      <c r="H135850">
        <v>0</v>
      </c>
    </row>
    <row r="135851" spans="1:8" x14ac:dyDescent="0.3">
      <c r="A135851" s="1" t="s">
        <v>46</v>
      </c>
      <c r="B135851" s="1" t="s">
        <v>503</v>
      </c>
      <c r="C135851" s="1" t="s">
        <v>57</v>
      </c>
      <c r="D135851" s="1" t="s">
        <v>540</v>
      </c>
      <c r="E135851" s="2">
        <v>45505</v>
      </c>
      <c r="F135851" s="1" t="s">
        <v>62</v>
      </c>
      <c r="G135851">
        <v>1</v>
      </c>
      <c r="H135851">
        <v>0</v>
      </c>
    </row>
    <row r="135852" spans="1:8" x14ac:dyDescent="0.3">
      <c r="A135852" s="1" t="s">
        <v>46</v>
      </c>
      <c r="B135852" s="1" t="s">
        <v>503</v>
      </c>
      <c r="C135852" s="1" t="s">
        <v>57</v>
      </c>
      <c r="D135852" s="1" t="s">
        <v>464</v>
      </c>
      <c r="E135852" s="2">
        <v>45352</v>
      </c>
      <c r="F135852" s="1" t="s">
        <v>59</v>
      </c>
      <c r="G135852">
        <v>1</v>
      </c>
      <c r="H135852">
        <v>0</v>
      </c>
    </row>
    <row r="135853" spans="1:8" x14ac:dyDescent="0.3">
      <c r="A135853" s="1" t="s">
        <v>46</v>
      </c>
      <c r="B135853" s="1" t="s">
        <v>503</v>
      </c>
      <c r="C135853" s="1" t="s">
        <v>112</v>
      </c>
      <c r="D135853" s="1" t="s">
        <v>526</v>
      </c>
      <c r="E135853" s="2">
        <v>45383</v>
      </c>
      <c r="F135853" s="1" t="s">
        <v>62</v>
      </c>
      <c r="G135853">
        <v>1</v>
      </c>
      <c r="H135853">
        <v>0</v>
      </c>
    </row>
    <row r="135854" spans="1:8" x14ac:dyDescent="0.3">
      <c r="A135854" s="1" t="s">
        <v>46</v>
      </c>
      <c r="B135854" s="1" t="s">
        <v>578</v>
      </c>
      <c r="C135854" s="1" t="s">
        <v>57</v>
      </c>
      <c r="D135854" s="1" t="s">
        <v>469</v>
      </c>
      <c r="E135854" s="2">
        <v>45566</v>
      </c>
      <c r="F135854" s="1" t="s">
        <v>59</v>
      </c>
      <c r="G135854">
        <v>1</v>
      </c>
      <c r="H135854">
        <v>0</v>
      </c>
    </row>
    <row r="135855" spans="1:8" x14ac:dyDescent="0.3">
      <c r="A135855" s="1" t="s">
        <v>46</v>
      </c>
      <c r="B135855" s="1" t="s">
        <v>578</v>
      </c>
      <c r="C135855" s="1" t="s">
        <v>57</v>
      </c>
      <c r="D135855" s="1" t="s">
        <v>469</v>
      </c>
      <c r="E135855" s="2">
        <v>45566</v>
      </c>
      <c r="F135855" s="1" t="s">
        <v>62</v>
      </c>
      <c r="G135855">
        <v>1</v>
      </c>
      <c r="H135855">
        <v>0</v>
      </c>
    </row>
    <row r="135856" spans="1:8" x14ac:dyDescent="0.3">
      <c r="A135856" s="1" t="s">
        <v>46</v>
      </c>
      <c r="B135856" s="1" t="s">
        <v>1042</v>
      </c>
      <c r="C135856" s="1" t="s">
        <v>187</v>
      </c>
      <c r="D135856" s="1" t="s">
        <v>831</v>
      </c>
      <c r="E135856" s="2">
        <v>45536</v>
      </c>
      <c r="F135856" s="1" t="s">
        <v>62</v>
      </c>
      <c r="G135856">
        <v>1</v>
      </c>
      <c r="H135856">
        <v>0</v>
      </c>
    </row>
    <row r="135857" spans="1:8" x14ac:dyDescent="0.3">
      <c r="A135857" s="1" t="s">
        <v>46</v>
      </c>
      <c r="B135857" s="1" t="s">
        <v>792</v>
      </c>
      <c r="C135857" s="1" t="s">
        <v>57</v>
      </c>
      <c r="D135857" s="1" t="s">
        <v>378</v>
      </c>
      <c r="E135857" s="2">
        <v>45413</v>
      </c>
      <c r="F135857" s="1" t="s">
        <v>62</v>
      </c>
      <c r="G135857">
        <v>1</v>
      </c>
      <c r="H135857">
        <v>0</v>
      </c>
    </row>
    <row r="135858" spans="1:8" x14ac:dyDescent="0.3">
      <c r="A135858" s="1" t="s">
        <v>46</v>
      </c>
      <c r="B135858" s="1" t="s">
        <v>662</v>
      </c>
      <c r="C135858" s="1" t="s">
        <v>57</v>
      </c>
      <c r="D135858" s="1" t="s">
        <v>591</v>
      </c>
      <c r="E135858" s="2">
        <v>45505</v>
      </c>
      <c r="F135858" s="1" t="s">
        <v>59</v>
      </c>
      <c r="G135858">
        <v>1</v>
      </c>
      <c r="H135858">
        <v>0</v>
      </c>
    </row>
    <row r="135859" spans="1:8" x14ac:dyDescent="0.3">
      <c r="A135859" s="1" t="s">
        <v>46</v>
      </c>
      <c r="B135859" s="1" t="s">
        <v>662</v>
      </c>
      <c r="C135859" s="1" t="s">
        <v>57</v>
      </c>
      <c r="D135859" s="1" t="s">
        <v>591</v>
      </c>
      <c r="E135859" s="2">
        <v>45505</v>
      </c>
      <c r="F135859" s="1" t="s">
        <v>62</v>
      </c>
      <c r="G135859">
        <v>1</v>
      </c>
      <c r="H135859">
        <v>0</v>
      </c>
    </row>
    <row r="135860" spans="1:8" x14ac:dyDescent="0.3">
      <c r="A135860" s="1" t="s">
        <v>46</v>
      </c>
      <c r="B135860" s="1" t="s">
        <v>515</v>
      </c>
      <c r="C135860" s="1" t="s">
        <v>57</v>
      </c>
      <c r="D135860" s="1" t="s">
        <v>495</v>
      </c>
      <c r="E135860" s="2">
        <v>45323</v>
      </c>
      <c r="F135860" s="1" t="s">
        <v>62</v>
      </c>
      <c r="G135860">
        <v>1</v>
      </c>
      <c r="H135860">
        <v>0</v>
      </c>
    </row>
    <row r="135861" spans="1:8" x14ac:dyDescent="0.3">
      <c r="A135861" s="1" t="s">
        <v>46</v>
      </c>
      <c r="B135861" s="1" t="s">
        <v>528</v>
      </c>
      <c r="C135861" s="1" t="s">
        <v>57</v>
      </c>
      <c r="D135861" s="1" t="s">
        <v>394</v>
      </c>
      <c r="E135861" s="2">
        <v>45627</v>
      </c>
      <c r="F135861" s="1" t="s">
        <v>59</v>
      </c>
      <c r="G135861">
        <v>1</v>
      </c>
      <c r="H135861">
        <v>0</v>
      </c>
    </row>
    <row r="135862" spans="1:8" x14ac:dyDescent="0.3">
      <c r="A135862" s="1" t="s">
        <v>46</v>
      </c>
      <c r="B135862" s="1" t="s">
        <v>528</v>
      </c>
      <c r="C135862" s="1" t="s">
        <v>57</v>
      </c>
      <c r="D135862" s="1" t="s">
        <v>394</v>
      </c>
      <c r="E135862" s="2">
        <v>45627</v>
      </c>
      <c r="F135862" s="1" t="s">
        <v>62</v>
      </c>
      <c r="G135862">
        <v>1</v>
      </c>
      <c r="H135862">
        <v>0</v>
      </c>
    </row>
    <row r="135863" spans="1:8" x14ac:dyDescent="0.3">
      <c r="A135863" s="1" t="s">
        <v>46</v>
      </c>
      <c r="B135863" s="1" t="s">
        <v>528</v>
      </c>
      <c r="C135863" s="1" t="s">
        <v>57</v>
      </c>
      <c r="D135863" s="1" t="s">
        <v>394</v>
      </c>
      <c r="E135863" s="2">
        <v>45323</v>
      </c>
      <c r="F135863" s="1" t="s">
        <v>62</v>
      </c>
      <c r="G135863">
        <v>1</v>
      </c>
      <c r="H135863">
        <v>0</v>
      </c>
    </row>
    <row r="135864" spans="1:8" x14ac:dyDescent="0.3">
      <c r="A135864" s="1" t="s">
        <v>46</v>
      </c>
      <c r="B135864" s="1" t="s">
        <v>892</v>
      </c>
      <c r="C135864" s="1" t="s">
        <v>57</v>
      </c>
      <c r="D135864" s="1" t="s">
        <v>378</v>
      </c>
      <c r="E135864" s="2">
        <v>45566</v>
      </c>
      <c r="F135864" s="1" t="s">
        <v>59</v>
      </c>
      <c r="G135864">
        <v>1</v>
      </c>
      <c r="H135864">
        <v>0</v>
      </c>
    </row>
    <row r="135865" spans="1:8" x14ac:dyDescent="0.3">
      <c r="A135865" s="1" t="s">
        <v>46</v>
      </c>
      <c r="B135865" s="1" t="s">
        <v>892</v>
      </c>
      <c r="C135865" s="1" t="s">
        <v>57</v>
      </c>
      <c r="D135865" s="1" t="s">
        <v>378</v>
      </c>
      <c r="E135865" s="2">
        <v>45566</v>
      </c>
      <c r="F135865" s="1" t="s">
        <v>62</v>
      </c>
      <c r="G135865">
        <v>1</v>
      </c>
      <c r="H135865">
        <v>0</v>
      </c>
    </row>
    <row r="135866" spans="1:8" x14ac:dyDescent="0.3">
      <c r="A135866" s="1" t="s">
        <v>46</v>
      </c>
      <c r="B135866" s="1" t="s">
        <v>644</v>
      </c>
      <c r="C135866" s="1" t="s">
        <v>85</v>
      </c>
      <c r="D135866" s="1" t="s">
        <v>518</v>
      </c>
      <c r="E135866" s="2">
        <v>45323</v>
      </c>
      <c r="F135866" s="1" t="s">
        <v>62</v>
      </c>
      <c r="G135866">
        <v>1</v>
      </c>
      <c r="H135866">
        <v>0</v>
      </c>
    </row>
    <row r="135867" spans="1:8" x14ac:dyDescent="0.3">
      <c r="A135867" s="1" t="s">
        <v>46</v>
      </c>
      <c r="B135867" s="1" t="s">
        <v>1085</v>
      </c>
      <c r="C135867" s="1" t="s">
        <v>74</v>
      </c>
      <c r="D135867" s="1" t="s">
        <v>495</v>
      </c>
      <c r="E135867" s="2">
        <v>45505</v>
      </c>
      <c r="F135867" s="1" t="s">
        <v>59</v>
      </c>
      <c r="G135867">
        <v>1</v>
      </c>
      <c r="H135867">
        <v>0</v>
      </c>
    </row>
    <row r="135868" spans="1:8" x14ac:dyDescent="0.3">
      <c r="A135868" s="1" t="s">
        <v>46</v>
      </c>
      <c r="B135868" s="1" t="s">
        <v>1085</v>
      </c>
      <c r="C135868" s="1" t="s">
        <v>74</v>
      </c>
      <c r="D135868" s="1" t="s">
        <v>495</v>
      </c>
      <c r="E135868" s="2">
        <v>45505</v>
      </c>
      <c r="F135868" s="1" t="s">
        <v>62</v>
      </c>
      <c r="G135868">
        <v>1</v>
      </c>
      <c r="H135868">
        <v>0</v>
      </c>
    </row>
    <row r="135869" spans="1:8" x14ac:dyDescent="0.3">
      <c r="A135869" s="1" t="s">
        <v>46</v>
      </c>
      <c r="B135869" s="1" t="s">
        <v>717</v>
      </c>
      <c r="C135869" s="1" t="s">
        <v>84</v>
      </c>
      <c r="D135869" s="1" t="s">
        <v>495</v>
      </c>
      <c r="E135869" s="2">
        <v>45292</v>
      </c>
      <c r="F135869" s="1" t="s">
        <v>62</v>
      </c>
      <c r="G135869">
        <v>1</v>
      </c>
      <c r="H135869">
        <v>0</v>
      </c>
    </row>
    <row r="135870" spans="1:8" x14ac:dyDescent="0.3">
      <c r="A135870" s="1" t="s">
        <v>46</v>
      </c>
      <c r="B135870" s="1" t="s">
        <v>475</v>
      </c>
      <c r="C135870" s="1" t="s">
        <v>84</v>
      </c>
      <c r="D135870" s="1" t="s">
        <v>469</v>
      </c>
      <c r="E135870" s="2">
        <v>45536</v>
      </c>
      <c r="F135870" s="1" t="s">
        <v>59</v>
      </c>
      <c r="G135870">
        <v>1</v>
      </c>
      <c r="H135870">
        <v>0</v>
      </c>
    </row>
    <row r="135871" spans="1:8" x14ac:dyDescent="0.3">
      <c r="A135871" s="1" t="s">
        <v>46</v>
      </c>
      <c r="B135871" s="1" t="s">
        <v>475</v>
      </c>
      <c r="C135871" s="1" t="s">
        <v>70</v>
      </c>
      <c r="D135871" s="1" t="s">
        <v>504</v>
      </c>
      <c r="E135871" s="2">
        <v>45536</v>
      </c>
      <c r="F135871" s="1" t="s">
        <v>62</v>
      </c>
      <c r="G135871">
        <v>1</v>
      </c>
      <c r="H135871">
        <v>0</v>
      </c>
    </row>
    <row r="135872" spans="1:8" x14ac:dyDescent="0.3">
      <c r="A135872" s="1" t="s">
        <v>46</v>
      </c>
      <c r="B135872" s="1" t="s">
        <v>475</v>
      </c>
      <c r="C135872" s="1" t="s">
        <v>70</v>
      </c>
      <c r="D135872" s="1" t="s">
        <v>450</v>
      </c>
      <c r="E135872" s="2">
        <v>45444</v>
      </c>
      <c r="F135872" s="1" t="s">
        <v>59</v>
      </c>
      <c r="G135872">
        <v>1</v>
      </c>
      <c r="H135872">
        <v>0</v>
      </c>
    </row>
    <row r="135873" spans="1:8" x14ac:dyDescent="0.3">
      <c r="A135873" s="1" t="s">
        <v>46</v>
      </c>
      <c r="B135873" s="1" t="s">
        <v>525</v>
      </c>
      <c r="C135873" s="1" t="s">
        <v>74</v>
      </c>
      <c r="D135873" s="1" t="s">
        <v>526</v>
      </c>
      <c r="E135873" s="2">
        <v>45566</v>
      </c>
      <c r="F135873" s="1" t="s">
        <v>59</v>
      </c>
      <c r="G135873">
        <v>1</v>
      </c>
      <c r="H135873">
        <v>0</v>
      </c>
    </row>
    <row r="135874" spans="1:8" x14ac:dyDescent="0.3">
      <c r="A135874" s="1" t="s">
        <v>46</v>
      </c>
      <c r="B135874" s="1" t="s">
        <v>525</v>
      </c>
      <c r="C135874" s="1" t="s">
        <v>74</v>
      </c>
      <c r="D135874" s="1" t="s">
        <v>526</v>
      </c>
      <c r="E135874" s="2">
        <v>45536</v>
      </c>
      <c r="F135874" s="1" t="s">
        <v>59</v>
      </c>
      <c r="G135874">
        <v>1</v>
      </c>
      <c r="H135874">
        <v>0</v>
      </c>
    </row>
    <row r="135875" spans="1:8" x14ac:dyDescent="0.3">
      <c r="A135875" s="1" t="s">
        <v>46</v>
      </c>
      <c r="B135875" s="1" t="s">
        <v>577</v>
      </c>
      <c r="C135875" s="1" t="s">
        <v>57</v>
      </c>
      <c r="D135875" s="1" t="s">
        <v>937</v>
      </c>
      <c r="E135875" s="2">
        <v>45444</v>
      </c>
      <c r="F135875" s="1" t="s">
        <v>59</v>
      </c>
      <c r="G135875">
        <v>1</v>
      </c>
      <c r="H135875">
        <v>0</v>
      </c>
    </row>
    <row r="135876" spans="1:8" x14ac:dyDescent="0.3">
      <c r="A135876" s="1" t="s">
        <v>46</v>
      </c>
      <c r="B135876" s="1" t="s">
        <v>577</v>
      </c>
      <c r="C135876" s="1" t="s">
        <v>57</v>
      </c>
      <c r="D135876" s="1" t="s">
        <v>937</v>
      </c>
      <c r="E135876" s="2">
        <v>45444</v>
      </c>
      <c r="F135876" s="1" t="s">
        <v>62</v>
      </c>
      <c r="G135876">
        <v>1</v>
      </c>
      <c r="H135876">
        <v>0</v>
      </c>
    </row>
    <row r="135877" spans="1:8" x14ac:dyDescent="0.3">
      <c r="A135877" s="1" t="s">
        <v>46</v>
      </c>
      <c r="B135877" s="1" t="s">
        <v>519</v>
      </c>
      <c r="C135877" s="1" t="s">
        <v>57</v>
      </c>
      <c r="D135877" s="1" t="s">
        <v>894</v>
      </c>
      <c r="E135877" s="2">
        <v>45536</v>
      </c>
      <c r="F135877" s="1" t="s">
        <v>62</v>
      </c>
      <c r="G135877">
        <v>1</v>
      </c>
      <c r="H135877">
        <v>0</v>
      </c>
    </row>
    <row r="135878" spans="1:8" x14ac:dyDescent="0.3">
      <c r="A135878" s="1" t="s">
        <v>46</v>
      </c>
      <c r="B135878" s="1" t="s">
        <v>519</v>
      </c>
      <c r="C135878" s="1" t="s">
        <v>57</v>
      </c>
      <c r="D135878" s="1" t="s">
        <v>894</v>
      </c>
      <c r="E135878" s="2">
        <v>45505</v>
      </c>
      <c r="F135878" s="1" t="s">
        <v>59</v>
      </c>
      <c r="G135878">
        <v>1</v>
      </c>
      <c r="H135878">
        <v>0</v>
      </c>
    </row>
    <row r="135879" spans="1:8" x14ac:dyDescent="0.3">
      <c r="A135879" s="1" t="s">
        <v>47</v>
      </c>
      <c r="B135879" s="1" t="s">
        <v>850</v>
      </c>
      <c r="C135879" s="1" t="s">
        <v>67</v>
      </c>
      <c r="D135879" s="1" t="s">
        <v>831</v>
      </c>
      <c r="E135879" s="2">
        <v>45597</v>
      </c>
      <c r="F135879" s="1" t="s">
        <v>62</v>
      </c>
      <c r="G135879">
        <v>1</v>
      </c>
      <c r="H135879">
        <v>0</v>
      </c>
    </row>
    <row r="135880" spans="1:8" x14ac:dyDescent="0.3">
      <c r="A135880" s="1" t="s">
        <v>47</v>
      </c>
      <c r="B135880" s="1" t="s">
        <v>850</v>
      </c>
      <c r="C135880" s="1" t="s">
        <v>57</v>
      </c>
      <c r="D135880" s="1" t="s">
        <v>851</v>
      </c>
      <c r="E135880" s="2">
        <v>45413</v>
      </c>
      <c r="F135880" s="1" t="s">
        <v>62</v>
      </c>
      <c r="G135880">
        <v>1</v>
      </c>
      <c r="H135880">
        <v>0</v>
      </c>
    </row>
    <row r="135881" spans="1:8" x14ac:dyDescent="0.3">
      <c r="A135881" s="1" t="s">
        <v>47</v>
      </c>
      <c r="B135881" s="1" t="s">
        <v>850</v>
      </c>
      <c r="C135881" s="1" t="s">
        <v>57</v>
      </c>
      <c r="D135881" s="1" t="s">
        <v>831</v>
      </c>
      <c r="E135881" s="2">
        <v>45597</v>
      </c>
      <c r="F135881" s="1" t="s">
        <v>59</v>
      </c>
      <c r="G135881">
        <v>1</v>
      </c>
      <c r="H135881">
        <v>0</v>
      </c>
    </row>
    <row r="135882" spans="1:8" x14ac:dyDescent="0.3">
      <c r="A135882" s="1" t="s">
        <v>47</v>
      </c>
      <c r="B135882" s="1" t="s">
        <v>850</v>
      </c>
      <c r="C135882" s="1" t="s">
        <v>93</v>
      </c>
      <c r="D135882" s="1" t="s">
        <v>851</v>
      </c>
      <c r="E135882" s="2">
        <v>45413</v>
      </c>
      <c r="F135882" s="1" t="s">
        <v>59</v>
      </c>
      <c r="G135882">
        <v>1</v>
      </c>
      <c r="H135882">
        <v>0</v>
      </c>
    </row>
    <row r="135883" spans="1:8" x14ac:dyDescent="0.3">
      <c r="A135883" s="1" t="s">
        <v>47</v>
      </c>
      <c r="B135883" s="1" t="s">
        <v>780</v>
      </c>
      <c r="C135883" s="1" t="s">
        <v>57</v>
      </c>
      <c r="D135883" s="1" t="s">
        <v>495</v>
      </c>
      <c r="E135883" s="2">
        <v>45444</v>
      </c>
      <c r="F135883" s="1" t="s">
        <v>59</v>
      </c>
      <c r="G135883">
        <v>1</v>
      </c>
      <c r="H135883">
        <v>0</v>
      </c>
    </row>
    <row r="135884" spans="1:8" x14ac:dyDescent="0.3">
      <c r="A135884" s="1" t="s">
        <v>47</v>
      </c>
      <c r="B135884" s="1" t="s">
        <v>780</v>
      </c>
      <c r="C135884" s="1" t="s">
        <v>57</v>
      </c>
      <c r="D135884" s="1" t="s">
        <v>495</v>
      </c>
      <c r="E135884" s="2">
        <v>45444</v>
      </c>
      <c r="F135884" s="1" t="s">
        <v>62</v>
      </c>
      <c r="G135884">
        <v>1</v>
      </c>
      <c r="H135884">
        <v>0</v>
      </c>
    </row>
    <row r="135885" spans="1:8" x14ac:dyDescent="0.3">
      <c r="A135885" s="1" t="s">
        <v>47</v>
      </c>
      <c r="B135885" s="1" t="s">
        <v>1144</v>
      </c>
      <c r="C135885" s="1" t="s">
        <v>57</v>
      </c>
      <c r="D135885" s="1" t="s">
        <v>378</v>
      </c>
      <c r="E135885" s="2">
        <v>45413</v>
      </c>
      <c r="F135885" s="1" t="s">
        <v>59</v>
      </c>
      <c r="G135885">
        <v>1</v>
      </c>
      <c r="H135885">
        <v>0</v>
      </c>
    </row>
    <row r="135886" spans="1:8" x14ac:dyDescent="0.3">
      <c r="A135886" s="1" t="s">
        <v>47</v>
      </c>
      <c r="B135886" s="1" t="s">
        <v>1144</v>
      </c>
      <c r="C135886" s="1" t="s">
        <v>57</v>
      </c>
      <c r="D135886" s="1" t="s">
        <v>378</v>
      </c>
      <c r="E135886" s="2">
        <v>45413</v>
      </c>
      <c r="F135886" s="1" t="s">
        <v>62</v>
      </c>
      <c r="G135886">
        <v>1</v>
      </c>
      <c r="H135886">
        <v>0</v>
      </c>
    </row>
    <row r="135887" spans="1:8" x14ac:dyDescent="0.3">
      <c r="A135887" s="1" t="s">
        <v>47</v>
      </c>
      <c r="B135887" s="1" t="s">
        <v>684</v>
      </c>
      <c r="C135887" s="1" t="s">
        <v>57</v>
      </c>
      <c r="D135887" s="1" t="s">
        <v>469</v>
      </c>
      <c r="E135887" s="2">
        <v>45597</v>
      </c>
      <c r="F135887" s="1" t="s">
        <v>62</v>
      </c>
      <c r="G135887">
        <v>1</v>
      </c>
      <c r="H135887">
        <v>0</v>
      </c>
    </row>
    <row r="135888" spans="1:8" x14ac:dyDescent="0.3">
      <c r="A135888" s="1" t="s">
        <v>47</v>
      </c>
      <c r="B135888" s="1" t="s">
        <v>1208</v>
      </c>
      <c r="C135888" s="1" t="s">
        <v>57</v>
      </c>
      <c r="D135888" s="1" t="s">
        <v>394</v>
      </c>
      <c r="E135888" s="2">
        <v>45292</v>
      </c>
      <c r="F135888" s="1" t="s">
        <v>62</v>
      </c>
      <c r="G135888">
        <v>1</v>
      </c>
      <c r="H135888">
        <v>0</v>
      </c>
    </row>
    <row r="135889" spans="1:8" x14ac:dyDescent="0.3">
      <c r="A135889" s="1" t="s">
        <v>47</v>
      </c>
      <c r="B135889" s="1" t="s">
        <v>625</v>
      </c>
      <c r="C135889" s="1" t="s">
        <v>67</v>
      </c>
      <c r="D135889" s="1" t="s">
        <v>567</v>
      </c>
      <c r="E135889" s="2">
        <v>45474</v>
      </c>
      <c r="F135889" s="1" t="s">
        <v>59</v>
      </c>
      <c r="G135889">
        <v>1</v>
      </c>
      <c r="H135889">
        <v>0</v>
      </c>
    </row>
    <row r="135890" spans="1:8" x14ac:dyDescent="0.3">
      <c r="A135890" s="1" t="s">
        <v>47</v>
      </c>
      <c r="B135890" s="1" t="s">
        <v>625</v>
      </c>
      <c r="C135890" s="1" t="s">
        <v>67</v>
      </c>
      <c r="D135890" s="1" t="s">
        <v>540</v>
      </c>
      <c r="E135890" s="2">
        <v>45597</v>
      </c>
      <c r="F135890" s="1" t="s">
        <v>62</v>
      </c>
      <c r="G135890">
        <v>1</v>
      </c>
      <c r="H135890">
        <v>0</v>
      </c>
    </row>
    <row r="135891" spans="1:8" x14ac:dyDescent="0.3">
      <c r="A135891" s="1" t="s">
        <v>47</v>
      </c>
      <c r="B135891" s="1" t="s">
        <v>625</v>
      </c>
      <c r="C135891" s="1" t="s">
        <v>84</v>
      </c>
      <c r="D135891" s="1" t="s">
        <v>567</v>
      </c>
      <c r="E135891" s="2">
        <v>45383</v>
      </c>
      <c r="F135891" s="1" t="s">
        <v>59</v>
      </c>
      <c r="G135891">
        <v>1</v>
      </c>
      <c r="H135891">
        <v>0</v>
      </c>
    </row>
    <row r="135892" spans="1:8" x14ac:dyDescent="0.3">
      <c r="A135892" s="1" t="s">
        <v>47</v>
      </c>
      <c r="B135892" s="1" t="s">
        <v>1353</v>
      </c>
      <c r="C135892" s="1" t="s">
        <v>57</v>
      </c>
      <c r="D135892" s="1" t="s">
        <v>721</v>
      </c>
      <c r="E135892" s="2">
        <v>45566</v>
      </c>
      <c r="F135892" s="1" t="s">
        <v>62</v>
      </c>
      <c r="G135892">
        <v>1</v>
      </c>
      <c r="H135892">
        <v>0</v>
      </c>
    </row>
    <row r="135893" spans="1:8" x14ac:dyDescent="0.3">
      <c r="A135893" s="1" t="s">
        <v>47</v>
      </c>
      <c r="B135893" s="1" t="s">
        <v>1120</v>
      </c>
      <c r="C135893" s="1" t="s">
        <v>57</v>
      </c>
      <c r="D135893" s="1" t="s">
        <v>1163</v>
      </c>
      <c r="E135893" s="2">
        <v>45444</v>
      </c>
      <c r="F135893" s="1" t="s">
        <v>62</v>
      </c>
      <c r="G135893">
        <v>1</v>
      </c>
      <c r="H135893">
        <v>0</v>
      </c>
    </row>
    <row r="135894" spans="1:8" x14ac:dyDescent="0.3">
      <c r="A135894" s="1" t="s">
        <v>47</v>
      </c>
      <c r="B135894" s="1" t="s">
        <v>640</v>
      </c>
      <c r="C135894" s="1" t="s">
        <v>57</v>
      </c>
      <c r="D135894" s="1" t="s">
        <v>495</v>
      </c>
      <c r="E135894" s="2">
        <v>45323</v>
      </c>
      <c r="F135894" s="1" t="s">
        <v>62</v>
      </c>
      <c r="G135894">
        <v>1</v>
      </c>
      <c r="H135894">
        <v>0</v>
      </c>
    </row>
    <row r="135895" spans="1:8" x14ac:dyDescent="0.3">
      <c r="A135895" s="1" t="s">
        <v>47</v>
      </c>
      <c r="B135895" s="1" t="s">
        <v>290</v>
      </c>
      <c r="C135895" s="1" t="s">
        <v>57</v>
      </c>
      <c r="D135895" s="1" t="s">
        <v>635</v>
      </c>
      <c r="E135895" s="2">
        <v>45627</v>
      </c>
      <c r="F135895" s="1" t="s">
        <v>59</v>
      </c>
      <c r="G135895">
        <v>1</v>
      </c>
      <c r="H135895">
        <v>0</v>
      </c>
    </row>
    <row r="135896" spans="1:8" x14ac:dyDescent="0.3">
      <c r="A135896" s="1" t="s">
        <v>47</v>
      </c>
      <c r="B135896" s="1" t="s">
        <v>713</v>
      </c>
      <c r="C135896" s="1" t="s">
        <v>84</v>
      </c>
      <c r="D135896" s="1" t="s">
        <v>504</v>
      </c>
      <c r="E135896" s="2">
        <v>45566</v>
      </c>
      <c r="F135896" s="1" t="s">
        <v>62</v>
      </c>
      <c r="G135896">
        <v>1</v>
      </c>
      <c r="H135896">
        <v>0</v>
      </c>
    </row>
    <row r="135897" spans="1:8" x14ac:dyDescent="0.3">
      <c r="A135897" s="1" t="s">
        <v>47</v>
      </c>
      <c r="B135897" s="1" t="s">
        <v>709</v>
      </c>
      <c r="C135897" s="1" t="s">
        <v>57</v>
      </c>
      <c r="D135897" s="1" t="s">
        <v>575</v>
      </c>
      <c r="E135897" s="2">
        <v>45474</v>
      </c>
      <c r="F135897" s="1" t="s">
        <v>59</v>
      </c>
      <c r="G135897">
        <v>1</v>
      </c>
      <c r="H135897">
        <v>0</v>
      </c>
    </row>
    <row r="135898" spans="1:8" x14ac:dyDescent="0.3">
      <c r="A135898" s="1" t="s">
        <v>47</v>
      </c>
      <c r="B135898" s="1" t="s">
        <v>709</v>
      </c>
      <c r="C135898" s="1" t="s">
        <v>70</v>
      </c>
      <c r="D135898" s="1" t="s">
        <v>1014</v>
      </c>
      <c r="E135898" s="2">
        <v>45627</v>
      </c>
      <c r="F135898" s="1" t="s">
        <v>59</v>
      </c>
      <c r="G135898">
        <v>1</v>
      </c>
      <c r="H135898">
        <v>0</v>
      </c>
    </row>
    <row r="135899" spans="1:8" x14ac:dyDescent="0.3">
      <c r="A135899" s="1" t="s">
        <v>47</v>
      </c>
      <c r="B135899" s="1" t="s">
        <v>435</v>
      </c>
      <c r="C135899" s="1" t="s">
        <v>57</v>
      </c>
      <c r="D135899" s="1" t="s">
        <v>443</v>
      </c>
      <c r="E135899" s="2">
        <v>45474</v>
      </c>
      <c r="F135899" s="1" t="s">
        <v>62</v>
      </c>
      <c r="G135899">
        <v>1</v>
      </c>
      <c r="H135899">
        <v>0</v>
      </c>
    </row>
    <row r="135900" spans="1:8" x14ac:dyDescent="0.3">
      <c r="A135900" s="1" t="s">
        <v>47</v>
      </c>
      <c r="B135900" s="1" t="s">
        <v>435</v>
      </c>
      <c r="C135900" s="1" t="s">
        <v>57</v>
      </c>
      <c r="D135900" s="1" t="s">
        <v>639</v>
      </c>
      <c r="E135900" s="2">
        <v>45566</v>
      </c>
      <c r="F135900" s="1" t="s">
        <v>59</v>
      </c>
      <c r="G135900">
        <v>1</v>
      </c>
      <c r="H135900">
        <v>0</v>
      </c>
    </row>
    <row r="135901" spans="1:8" x14ac:dyDescent="0.3">
      <c r="A135901" s="1" t="s">
        <v>47</v>
      </c>
      <c r="B135901" s="1" t="s">
        <v>435</v>
      </c>
      <c r="C135901" s="1" t="s">
        <v>57</v>
      </c>
      <c r="D135901" s="1" t="s">
        <v>394</v>
      </c>
      <c r="E135901" s="2">
        <v>45444</v>
      </c>
      <c r="F135901" s="1" t="s">
        <v>59</v>
      </c>
      <c r="G135901">
        <v>1</v>
      </c>
      <c r="H135901">
        <v>0</v>
      </c>
    </row>
    <row r="135902" spans="1:8" x14ac:dyDescent="0.3">
      <c r="A135902" s="1" t="s">
        <v>47</v>
      </c>
      <c r="B135902" s="1" t="s">
        <v>435</v>
      </c>
      <c r="C135902" s="1" t="s">
        <v>57</v>
      </c>
      <c r="D135902" s="1" t="s">
        <v>394</v>
      </c>
      <c r="E135902" s="2">
        <v>45444</v>
      </c>
      <c r="F135902" s="1" t="s">
        <v>62</v>
      </c>
      <c r="G135902">
        <v>1</v>
      </c>
      <c r="H135902">
        <v>0</v>
      </c>
    </row>
    <row r="135903" spans="1:8" x14ac:dyDescent="0.3">
      <c r="A135903" s="1" t="s">
        <v>47</v>
      </c>
      <c r="B135903" s="1" t="s">
        <v>435</v>
      </c>
      <c r="C135903" s="1" t="s">
        <v>57</v>
      </c>
      <c r="D135903" s="1" t="s">
        <v>518</v>
      </c>
      <c r="E135903" s="2">
        <v>45566</v>
      </c>
      <c r="F135903" s="1" t="s">
        <v>59</v>
      </c>
      <c r="G135903">
        <v>1</v>
      </c>
      <c r="H135903">
        <v>0</v>
      </c>
    </row>
    <row r="135904" spans="1:8" x14ac:dyDescent="0.3">
      <c r="A135904" s="1" t="s">
        <v>47</v>
      </c>
      <c r="B135904" s="1" t="s">
        <v>435</v>
      </c>
      <c r="C135904" s="1" t="s">
        <v>57</v>
      </c>
      <c r="D135904" s="1" t="s">
        <v>518</v>
      </c>
      <c r="E135904" s="2">
        <v>45383</v>
      </c>
      <c r="F135904" s="1" t="s">
        <v>59</v>
      </c>
      <c r="G135904">
        <v>1</v>
      </c>
      <c r="H135904">
        <v>0</v>
      </c>
    </row>
    <row r="135905" spans="1:8" x14ac:dyDescent="0.3">
      <c r="A135905" s="1" t="s">
        <v>47</v>
      </c>
      <c r="B135905" s="1" t="s">
        <v>435</v>
      </c>
      <c r="C135905" s="1" t="s">
        <v>57</v>
      </c>
      <c r="D135905" s="1" t="s">
        <v>378</v>
      </c>
      <c r="E135905" s="2">
        <v>45474</v>
      </c>
      <c r="F135905" s="1" t="s">
        <v>59</v>
      </c>
      <c r="G135905">
        <v>1</v>
      </c>
      <c r="H135905">
        <v>0</v>
      </c>
    </row>
    <row r="135906" spans="1:8" x14ac:dyDescent="0.3">
      <c r="A135906" s="1" t="s">
        <v>47</v>
      </c>
      <c r="B135906" s="1" t="s">
        <v>435</v>
      </c>
      <c r="C135906" s="1" t="s">
        <v>57</v>
      </c>
      <c r="D135906" s="1" t="s">
        <v>378</v>
      </c>
      <c r="E135906" s="2">
        <v>45383</v>
      </c>
      <c r="F135906" s="1" t="s">
        <v>59</v>
      </c>
      <c r="G135906">
        <v>1</v>
      </c>
      <c r="H135906">
        <v>0</v>
      </c>
    </row>
    <row r="135907" spans="1:8" x14ac:dyDescent="0.3">
      <c r="A135907" s="1" t="s">
        <v>47</v>
      </c>
      <c r="B135907" s="1" t="s">
        <v>435</v>
      </c>
      <c r="C135907" s="1" t="s">
        <v>57</v>
      </c>
      <c r="D135907" s="1" t="s">
        <v>378</v>
      </c>
      <c r="E135907" s="2">
        <v>45383</v>
      </c>
      <c r="F135907" s="1" t="s">
        <v>62</v>
      </c>
      <c r="G135907">
        <v>1</v>
      </c>
      <c r="H135907">
        <v>0</v>
      </c>
    </row>
    <row r="135908" spans="1:8" x14ac:dyDescent="0.3">
      <c r="A135908" s="1" t="s">
        <v>47</v>
      </c>
      <c r="B135908" s="1" t="s">
        <v>435</v>
      </c>
      <c r="C135908" s="1" t="s">
        <v>57</v>
      </c>
      <c r="D135908" s="1" t="s">
        <v>378</v>
      </c>
      <c r="E135908" s="2">
        <v>45352</v>
      </c>
      <c r="F135908" s="1" t="s">
        <v>62</v>
      </c>
      <c r="G135908">
        <v>1</v>
      </c>
      <c r="H135908">
        <v>0</v>
      </c>
    </row>
    <row r="135909" spans="1:8" x14ac:dyDescent="0.3">
      <c r="A135909" s="1" t="s">
        <v>47</v>
      </c>
      <c r="B135909" s="1" t="s">
        <v>435</v>
      </c>
      <c r="C135909" s="1" t="s">
        <v>57</v>
      </c>
      <c r="D135909" s="1" t="s">
        <v>474</v>
      </c>
      <c r="E135909" s="2">
        <v>45383</v>
      </c>
      <c r="F135909" s="1" t="s">
        <v>62</v>
      </c>
      <c r="G135909">
        <v>1</v>
      </c>
      <c r="H135909">
        <v>0</v>
      </c>
    </row>
    <row r="135910" spans="1:8" x14ac:dyDescent="0.3">
      <c r="A135910" s="1" t="s">
        <v>47</v>
      </c>
      <c r="B135910" s="1" t="s">
        <v>435</v>
      </c>
      <c r="C135910" s="1" t="s">
        <v>57</v>
      </c>
      <c r="D135910" s="1" t="s">
        <v>594</v>
      </c>
      <c r="E135910" s="2">
        <v>45597</v>
      </c>
      <c r="F135910" s="1" t="s">
        <v>59</v>
      </c>
      <c r="G135910">
        <v>1</v>
      </c>
      <c r="H135910">
        <v>0</v>
      </c>
    </row>
    <row r="135911" spans="1:8" x14ac:dyDescent="0.3">
      <c r="A135911" s="1" t="s">
        <v>47</v>
      </c>
      <c r="B135911" s="1" t="s">
        <v>435</v>
      </c>
      <c r="C135911" s="1" t="s">
        <v>57</v>
      </c>
      <c r="D135911" s="1" t="s">
        <v>594</v>
      </c>
      <c r="E135911" s="2">
        <v>45597</v>
      </c>
      <c r="F135911" s="1" t="s">
        <v>62</v>
      </c>
      <c r="G135911">
        <v>1</v>
      </c>
      <c r="H135911">
        <v>0</v>
      </c>
    </row>
    <row r="135912" spans="1:8" x14ac:dyDescent="0.3">
      <c r="A135912" s="1" t="s">
        <v>47</v>
      </c>
      <c r="B135912" s="1" t="s">
        <v>435</v>
      </c>
      <c r="C135912" s="1" t="s">
        <v>57</v>
      </c>
      <c r="D135912" s="1" t="s">
        <v>881</v>
      </c>
      <c r="E135912" s="2">
        <v>45383</v>
      </c>
      <c r="F135912" s="1" t="s">
        <v>62</v>
      </c>
      <c r="G135912">
        <v>1</v>
      </c>
      <c r="H135912">
        <v>0</v>
      </c>
    </row>
    <row r="135913" spans="1:8" x14ac:dyDescent="0.3">
      <c r="A135913" s="1" t="s">
        <v>47</v>
      </c>
      <c r="B135913" s="1" t="s">
        <v>435</v>
      </c>
      <c r="C135913" s="1" t="s">
        <v>85</v>
      </c>
      <c r="D135913" s="1" t="s">
        <v>518</v>
      </c>
      <c r="E135913" s="2">
        <v>45383</v>
      </c>
      <c r="F135913" s="1" t="s">
        <v>62</v>
      </c>
      <c r="G135913">
        <v>1</v>
      </c>
      <c r="H135913">
        <v>0</v>
      </c>
    </row>
    <row r="135914" spans="1:8" x14ac:dyDescent="0.3">
      <c r="A135914" s="1" t="s">
        <v>47</v>
      </c>
      <c r="B135914" s="1" t="s">
        <v>435</v>
      </c>
      <c r="C135914" s="1" t="s">
        <v>84</v>
      </c>
      <c r="D135914" s="1" t="s">
        <v>378</v>
      </c>
      <c r="E135914" s="2">
        <v>45444</v>
      </c>
      <c r="F135914" s="1" t="s">
        <v>59</v>
      </c>
      <c r="G135914">
        <v>1</v>
      </c>
      <c r="H135914">
        <v>0</v>
      </c>
    </row>
    <row r="135915" spans="1:8" x14ac:dyDescent="0.3">
      <c r="A135915" s="1" t="s">
        <v>47</v>
      </c>
      <c r="B135915" s="1" t="s">
        <v>435</v>
      </c>
      <c r="C135915" s="1" t="s">
        <v>84</v>
      </c>
      <c r="D135915" s="1" t="s">
        <v>881</v>
      </c>
      <c r="E135915" s="2">
        <v>45383</v>
      </c>
      <c r="F135915" s="1" t="s">
        <v>59</v>
      </c>
      <c r="G135915">
        <v>1</v>
      </c>
      <c r="H135915">
        <v>0</v>
      </c>
    </row>
    <row r="135916" spans="1:8" x14ac:dyDescent="0.3">
      <c r="A135916" s="1" t="s">
        <v>47</v>
      </c>
      <c r="B135916" s="1" t="s">
        <v>435</v>
      </c>
      <c r="C135916" s="1" t="s">
        <v>84</v>
      </c>
      <c r="D135916" s="1" t="s">
        <v>721</v>
      </c>
      <c r="E135916" s="2">
        <v>45627</v>
      </c>
      <c r="F135916" s="1" t="s">
        <v>59</v>
      </c>
      <c r="G135916">
        <v>1</v>
      </c>
      <c r="H135916">
        <v>0</v>
      </c>
    </row>
    <row r="135917" spans="1:8" x14ac:dyDescent="0.3">
      <c r="A135917" s="1" t="s">
        <v>47</v>
      </c>
      <c r="B135917" s="1" t="s">
        <v>435</v>
      </c>
      <c r="C135917" s="1" t="s">
        <v>84</v>
      </c>
      <c r="D135917" s="1" t="s">
        <v>721</v>
      </c>
      <c r="E135917" s="2">
        <v>45627</v>
      </c>
      <c r="F135917" s="1" t="s">
        <v>62</v>
      </c>
      <c r="G135917">
        <v>1</v>
      </c>
      <c r="H135917">
        <v>0</v>
      </c>
    </row>
    <row r="135918" spans="1:8" x14ac:dyDescent="0.3">
      <c r="A135918" s="1" t="s">
        <v>47</v>
      </c>
      <c r="B135918" s="1" t="s">
        <v>435</v>
      </c>
      <c r="C135918" s="1" t="s">
        <v>84</v>
      </c>
      <c r="D135918" s="1" t="s">
        <v>721</v>
      </c>
      <c r="E135918" s="2">
        <v>45413</v>
      </c>
      <c r="F135918" s="1" t="s">
        <v>59</v>
      </c>
      <c r="G135918">
        <v>1</v>
      </c>
      <c r="H135918">
        <v>0</v>
      </c>
    </row>
    <row r="135919" spans="1:8" x14ac:dyDescent="0.3">
      <c r="A135919" s="1" t="s">
        <v>47</v>
      </c>
      <c r="B135919" s="1" t="s">
        <v>435</v>
      </c>
      <c r="C135919" s="1" t="s">
        <v>84</v>
      </c>
      <c r="D135919" s="1" t="s">
        <v>721</v>
      </c>
      <c r="E135919" s="2">
        <v>45352</v>
      </c>
      <c r="F135919" s="1" t="s">
        <v>62</v>
      </c>
      <c r="G135919">
        <v>1</v>
      </c>
      <c r="H135919">
        <v>0</v>
      </c>
    </row>
    <row r="135920" spans="1:8" x14ac:dyDescent="0.3">
      <c r="A135920" s="1" t="s">
        <v>47</v>
      </c>
      <c r="B135920" s="1" t="s">
        <v>435</v>
      </c>
      <c r="C135920" s="1" t="s">
        <v>84</v>
      </c>
      <c r="D135920" s="1" t="s">
        <v>721</v>
      </c>
      <c r="E135920" s="2">
        <v>45323</v>
      </c>
      <c r="F135920" s="1" t="s">
        <v>59</v>
      </c>
      <c r="G135920">
        <v>1</v>
      </c>
      <c r="H135920">
        <v>0</v>
      </c>
    </row>
    <row r="135921" spans="1:8" x14ac:dyDescent="0.3">
      <c r="A135921" s="1" t="s">
        <v>47</v>
      </c>
      <c r="B135921" s="1" t="s">
        <v>435</v>
      </c>
      <c r="C135921" s="1" t="s">
        <v>415</v>
      </c>
      <c r="D135921" s="1" t="s">
        <v>378</v>
      </c>
      <c r="E135921" s="2">
        <v>45474</v>
      </c>
      <c r="F135921" s="1" t="s">
        <v>62</v>
      </c>
      <c r="G135921">
        <v>1</v>
      </c>
      <c r="H135921">
        <v>0</v>
      </c>
    </row>
    <row r="135922" spans="1:8" x14ac:dyDescent="0.3">
      <c r="A135922" s="1" t="s">
        <v>47</v>
      </c>
      <c r="B135922" s="1" t="s">
        <v>435</v>
      </c>
      <c r="C135922" s="1" t="s">
        <v>120</v>
      </c>
      <c r="D135922" s="1" t="s">
        <v>721</v>
      </c>
      <c r="E135922" s="2">
        <v>45566</v>
      </c>
      <c r="F135922" s="1" t="s">
        <v>62</v>
      </c>
      <c r="G135922">
        <v>1</v>
      </c>
      <c r="H135922">
        <v>0</v>
      </c>
    </row>
    <row r="135923" spans="1:8" x14ac:dyDescent="0.3">
      <c r="A135923" s="1" t="s">
        <v>47</v>
      </c>
      <c r="B135923" s="1" t="s">
        <v>435</v>
      </c>
      <c r="C135923" s="1" t="s">
        <v>120</v>
      </c>
      <c r="D135923" s="1" t="s">
        <v>721</v>
      </c>
      <c r="E135923" s="2">
        <v>45383</v>
      </c>
      <c r="F135923" s="1" t="s">
        <v>62</v>
      </c>
      <c r="G135923">
        <v>1</v>
      </c>
      <c r="H135923">
        <v>0</v>
      </c>
    </row>
    <row r="135924" spans="1:8" x14ac:dyDescent="0.3">
      <c r="A135924" s="1" t="s">
        <v>47</v>
      </c>
      <c r="B135924" s="1" t="s">
        <v>435</v>
      </c>
      <c r="C135924" s="1" t="s">
        <v>120</v>
      </c>
      <c r="D135924" s="1" t="s">
        <v>721</v>
      </c>
      <c r="E135924" s="2">
        <v>45323</v>
      </c>
      <c r="F135924" s="1" t="s">
        <v>59</v>
      </c>
      <c r="G135924">
        <v>1</v>
      </c>
      <c r="H135924">
        <v>0</v>
      </c>
    </row>
    <row r="135925" spans="1:8" x14ac:dyDescent="0.3">
      <c r="A135925" s="1" t="s">
        <v>47</v>
      </c>
      <c r="B135925" s="1" t="s">
        <v>435</v>
      </c>
      <c r="C135925" s="1" t="s">
        <v>93</v>
      </c>
      <c r="D135925" s="1" t="s">
        <v>1000</v>
      </c>
      <c r="E135925" s="2">
        <v>45292</v>
      </c>
      <c r="F135925" s="1" t="s">
        <v>59</v>
      </c>
      <c r="G135925">
        <v>1</v>
      </c>
      <c r="H135925">
        <v>0</v>
      </c>
    </row>
    <row r="135926" spans="1:8" x14ac:dyDescent="0.3">
      <c r="A135926" s="1" t="s">
        <v>47</v>
      </c>
      <c r="B135926" s="1" t="s">
        <v>435</v>
      </c>
      <c r="C135926" s="1" t="s">
        <v>93</v>
      </c>
      <c r="D135926" s="1" t="s">
        <v>1000</v>
      </c>
      <c r="E135926" s="2">
        <v>45292</v>
      </c>
      <c r="F135926" s="1" t="s">
        <v>62</v>
      </c>
      <c r="G135926">
        <v>1</v>
      </c>
      <c r="H135926">
        <v>0</v>
      </c>
    </row>
    <row r="135927" spans="1:8" x14ac:dyDescent="0.3">
      <c r="A135927" s="1" t="s">
        <v>47</v>
      </c>
      <c r="B135927" s="1" t="s">
        <v>435</v>
      </c>
      <c r="C135927" s="1" t="s">
        <v>93</v>
      </c>
      <c r="D135927" s="1" t="s">
        <v>612</v>
      </c>
      <c r="E135927" s="2">
        <v>45597</v>
      </c>
      <c r="F135927" s="1" t="s">
        <v>62</v>
      </c>
      <c r="G135927">
        <v>1</v>
      </c>
      <c r="H135927">
        <v>0</v>
      </c>
    </row>
    <row r="135928" spans="1:8" x14ac:dyDescent="0.3">
      <c r="A135928" s="1" t="s">
        <v>47</v>
      </c>
      <c r="B135928" s="1" t="s">
        <v>435</v>
      </c>
      <c r="C135928" s="1" t="s">
        <v>93</v>
      </c>
      <c r="D135928" s="1" t="s">
        <v>378</v>
      </c>
      <c r="E135928" s="2">
        <v>45352</v>
      </c>
      <c r="F135928" s="1" t="s">
        <v>59</v>
      </c>
      <c r="G135928">
        <v>1</v>
      </c>
      <c r="H135928">
        <v>0</v>
      </c>
    </row>
    <row r="135929" spans="1:8" x14ac:dyDescent="0.3">
      <c r="A135929" s="1" t="s">
        <v>47</v>
      </c>
      <c r="B135929" s="1" t="s">
        <v>435</v>
      </c>
      <c r="C135929" s="1" t="s">
        <v>93</v>
      </c>
      <c r="D135929" s="1" t="s">
        <v>721</v>
      </c>
      <c r="E135929" s="2">
        <v>45627</v>
      </c>
      <c r="F135929" s="1" t="s">
        <v>59</v>
      </c>
      <c r="G135929">
        <v>1</v>
      </c>
      <c r="H135929">
        <v>0</v>
      </c>
    </row>
    <row r="135930" spans="1:8" x14ac:dyDescent="0.3">
      <c r="A135930" s="1" t="s">
        <v>47</v>
      </c>
      <c r="B135930" s="1" t="s">
        <v>435</v>
      </c>
      <c r="C135930" s="1" t="s">
        <v>93</v>
      </c>
      <c r="D135930" s="1" t="s">
        <v>721</v>
      </c>
      <c r="E135930" s="2">
        <v>45566</v>
      </c>
      <c r="F135930" s="1" t="s">
        <v>59</v>
      </c>
      <c r="G135930">
        <v>1</v>
      </c>
      <c r="H135930">
        <v>0</v>
      </c>
    </row>
    <row r="135931" spans="1:8" x14ac:dyDescent="0.3">
      <c r="A135931" s="1" t="s">
        <v>47</v>
      </c>
      <c r="B135931" s="1" t="s">
        <v>435</v>
      </c>
      <c r="C135931" s="1" t="s">
        <v>93</v>
      </c>
      <c r="D135931" s="1" t="s">
        <v>721</v>
      </c>
      <c r="E135931" s="2">
        <v>45383</v>
      </c>
      <c r="F135931" s="1" t="s">
        <v>59</v>
      </c>
      <c r="G135931">
        <v>1</v>
      </c>
      <c r="H135931">
        <v>0</v>
      </c>
    </row>
    <row r="135932" spans="1:8" x14ac:dyDescent="0.3">
      <c r="A135932" s="1" t="s">
        <v>47</v>
      </c>
      <c r="B135932" s="1" t="s">
        <v>435</v>
      </c>
      <c r="C135932" s="1" t="s">
        <v>70</v>
      </c>
      <c r="D135932" s="1" t="s">
        <v>817</v>
      </c>
      <c r="E135932" s="2">
        <v>45444</v>
      </c>
      <c r="F135932" s="1" t="s">
        <v>62</v>
      </c>
      <c r="G135932">
        <v>1</v>
      </c>
      <c r="H135932">
        <v>0</v>
      </c>
    </row>
    <row r="135933" spans="1:8" x14ac:dyDescent="0.3">
      <c r="A135933" s="1" t="s">
        <v>47</v>
      </c>
      <c r="B135933" s="1" t="s">
        <v>692</v>
      </c>
      <c r="C135933" s="1" t="s">
        <v>57</v>
      </c>
      <c r="D135933" s="1" t="s">
        <v>693</v>
      </c>
      <c r="E135933" s="2">
        <v>45536</v>
      </c>
      <c r="F135933" s="1" t="s">
        <v>59</v>
      </c>
      <c r="G135933">
        <v>1</v>
      </c>
      <c r="H135933">
        <v>0</v>
      </c>
    </row>
    <row r="135934" spans="1:8" x14ac:dyDescent="0.3">
      <c r="A135934" s="1" t="s">
        <v>47</v>
      </c>
      <c r="B135934" s="1" t="s">
        <v>692</v>
      </c>
      <c r="C135934" s="1" t="s">
        <v>70</v>
      </c>
      <c r="D135934" s="1" t="s">
        <v>693</v>
      </c>
      <c r="E135934" s="2">
        <v>45536</v>
      </c>
      <c r="F135934" s="1" t="s">
        <v>62</v>
      </c>
      <c r="G135934">
        <v>1</v>
      </c>
      <c r="H135934">
        <v>0</v>
      </c>
    </row>
    <row r="135935" spans="1:8" x14ac:dyDescent="0.3">
      <c r="A135935" s="1" t="s">
        <v>47</v>
      </c>
      <c r="B135935" s="1" t="s">
        <v>1244</v>
      </c>
      <c r="C135935" s="1" t="s">
        <v>57</v>
      </c>
      <c r="D135935" s="1" t="s">
        <v>779</v>
      </c>
      <c r="E135935" s="2">
        <v>45474</v>
      </c>
      <c r="F135935" s="1" t="s">
        <v>62</v>
      </c>
      <c r="G135935">
        <v>1</v>
      </c>
      <c r="H135935">
        <v>0</v>
      </c>
    </row>
    <row r="135936" spans="1:8" x14ac:dyDescent="0.3">
      <c r="A135936" s="1" t="s">
        <v>47</v>
      </c>
      <c r="B135936" s="1" t="s">
        <v>843</v>
      </c>
      <c r="C135936" s="1" t="s">
        <v>57</v>
      </c>
      <c r="D135936" s="1" t="s">
        <v>404</v>
      </c>
      <c r="E135936" s="2">
        <v>45566</v>
      </c>
      <c r="F135936" s="1" t="s">
        <v>59</v>
      </c>
      <c r="G135936">
        <v>1</v>
      </c>
      <c r="H135936">
        <v>0</v>
      </c>
    </row>
    <row r="135937" spans="1:8" x14ac:dyDescent="0.3">
      <c r="A135937" s="1" t="s">
        <v>47</v>
      </c>
      <c r="B135937" s="1" t="s">
        <v>843</v>
      </c>
      <c r="C135937" s="1" t="s">
        <v>57</v>
      </c>
      <c r="D135937" s="1" t="s">
        <v>404</v>
      </c>
      <c r="E135937" s="2">
        <v>45566</v>
      </c>
      <c r="F135937" s="1" t="s">
        <v>62</v>
      </c>
      <c r="G135937">
        <v>1</v>
      </c>
      <c r="H135937">
        <v>0</v>
      </c>
    </row>
    <row r="135938" spans="1:8" x14ac:dyDescent="0.3">
      <c r="A135938" s="1" t="s">
        <v>47</v>
      </c>
      <c r="B135938" s="1" t="s">
        <v>654</v>
      </c>
      <c r="C135938" s="1" t="s">
        <v>70</v>
      </c>
      <c r="D135938" s="1" t="s">
        <v>504</v>
      </c>
      <c r="E135938" s="2">
        <v>45413</v>
      </c>
      <c r="F135938" s="1" t="s">
        <v>62</v>
      </c>
      <c r="G135938">
        <v>1</v>
      </c>
      <c r="H135938">
        <v>0</v>
      </c>
    </row>
    <row r="135939" spans="1:8" x14ac:dyDescent="0.3">
      <c r="A135939" s="1" t="s">
        <v>47</v>
      </c>
      <c r="B135939" s="1" t="s">
        <v>654</v>
      </c>
      <c r="C135939" s="1" t="s">
        <v>70</v>
      </c>
      <c r="D135939" s="1" t="s">
        <v>504</v>
      </c>
      <c r="E135939" s="2">
        <v>45352</v>
      </c>
      <c r="F135939" s="1" t="s">
        <v>62</v>
      </c>
      <c r="G135939">
        <v>1</v>
      </c>
      <c r="H135939">
        <v>0</v>
      </c>
    </row>
    <row r="135940" spans="1:8" x14ac:dyDescent="0.3">
      <c r="A135940" s="1" t="s">
        <v>47</v>
      </c>
      <c r="B135940" s="1" t="s">
        <v>688</v>
      </c>
      <c r="C135940" s="1" t="s">
        <v>57</v>
      </c>
      <c r="D135940" s="1" t="s">
        <v>591</v>
      </c>
      <c r="E135940" s="2">
        <v>45383</v>
      </c>
      <c r="F135940" s="1" t="s">
        <v>62</v>
      </c>
      <c r="G135940">
        <v>1</v>
      </c>
      <c r="H135940">
        <v>0</v>
      </c>
    </row>
    <row r="135941" spans="1:8" x14ac:dyDescent="0.3">
      <c r="A135941" s="1" t="s">
        <v>47</v>
      </c>
      <c r="B135941" s="1" t="s">
        <v>608</v>
      </c>
      <c r="C135941" s="1" t="s">
        <v>84</v>
      </c>
      <c r="D135941" s="1" t="s">
        <v>495</v>
      </c>
      <c r="E135941" s="2">
        <v>45444</v>
      </c>
      <c r="F135941" s="1" t="s">
        <v>59</v>
      </c>
      <c r="G135941">
        <v>1</v>
      </c>
      <c r="H135941">
        <v>0</v>
      </c>
    </row>
    <row r="135942" spans="1:8" x14ac:dyDescent="0.3">
      <c r="A135942" s="1" t="s">
        <v>47</v>
      </c>
      <c r="B135942" s="1" t="s">
        <v>1228</v>
      </c>
      <c r="C135942" s="1" t="s">
        <v>105</v>
      </c>
      <c r="D135942" s="1" t="s">
        <v>378</v>
      </c>
      <c r="E135942" s="2">
        <v>45627</v>
      </c>
      <c r="F135942" s="1" t="s">
        <v>59</v>
      </c>
      <c r="G135942">
        <v>1</v>
      </c>
      <c r="H135942">
        <v>0</v>
      </c>
    </row>
    <row r="135943" spans="1:8" x14ac:dyDescent="0.3">
      <c r="A135943" s="1" t="s">
        <v>47</v>
      </c>
      <c r="B135943" s="1" t="s">
        <v>453</v>
      </c>
      <c r="C135943" s="1" t="s">
        <v>57</v>
      </c>
      <c r="D135943" s="1" t="s">
        <v>454</v>
      </c>
      <c r="E135943" s="2">
        <v>45597</v>
      </c>
      <c r="F135943" s="1" t="s">
        <v>59</v>
      </c>
      <c r="G135943">
        <v>1</v>
      </c>
      <c r="H135943">
        <v>0</v>
      </c>
    </row>
    <row r="135944" spans="1:8" x14ac:dyDescent="0.3">
      <c r="A135944" s="1" t="s">
        <v>47</v>
      </c>
      <c r="B135944" s="1" t="s">
        <v>667</v>
      </c>
      <c r="C135944" s="1" t="s">
        <v>57</v>
      </c>
      <c r="D135944" s="1" t="s">
        <v>404</v>
      </c>
      <c r="E135944" s="2">
        <v>45292</v>
      </c>
      <c r="F135944" s="1" t="s">
        <v>62</v>
      </c>
      <c r="G135944">
        <v>1</v>
      </c>
      <c r="H135944">
        <v>0</v>
      </c>
    </row>
    <row r="135945" spans="1:8" x14ac:dyDescent="0.3">
      <c r="A135945" s="1" t="s">
        <v>47</v>
      </c>
      <c r="B135945" s="1" t="s">
        <v>661</v>
      </c>
      <c r="C135945" s="1" t="s">
        <v>85</v>
      </c>
      <c r="D135945" s="1" t="s">
        <v>404</v>
      </c>
      <c r="E135945" s="2">
        <v>45627</v>
      </c>
      <c r="F135945" s="1" t="s">
        <v>62</v>
      </c>
      <c r="G135945">
        <v>1</v>
      </c>
      <c r="H135945">
        <v>0</v>
      </c>
    </row>
    <row r="135946" spans="1:8" x14ac:dyDescent="0.3">
      <c r="A135946" s="1" t="s">
        <v>47</v>
      </c>
      <c r="B135946" s="1" t="s">
        <v>661</v>
      </c>
      <c r="C135946" s="1" t="s">
        <v>137</v>
      </c>
      <c r="D135946" s="1" t="s">
        <v>831</v>
      </c>
      <c r="E135946" s="2">
        <v>45505</v>
      </c>
      <c r="F135946" s="1" t="s">
        <v>62</v>
      </c>
      <c r="G135946">
        <v>1</v>
      </c>
      <c r="H135946">
        <v>0</v>
      </c>
    </row>
    <row r="135947" spans="1:8" x14ac:dyDescent="0.3">
      <c r="A135947" s="1" t="s">
        <v>47</v>
      </c>
      <c r="B135947" s="1" t="s">
        <v>699</v>
      </c>
      <c r="C135947" s="1" t="s">
        <v>146</v>
      </c>
      <c r="D135947" s="1" t="s">
        <v>552</v>
      </c>
      <c r="E135947" s="2">
        <v>45597</v>
      </c>
      <c r="F135947" s="1" t="s">
        <v>59</v>
      </c>
      <c r="G135947">
        <v>1</v>
      </c>
      <c r="H135947">
        <v>0</v>
      </c>
    </row>
    <row r="135948" spans="1:8" x14ac:dyDescent="0.3">
      <c r="A135948" s="1" t="s">
        <v>47</v>
      </c>
      <c r="B135948" s="1" t="s">
        <v>629</v>
      </c>
      <c r="C135948" s="1" t="s">
        <v>70</v>
      </c>
      <c r="D135948" s="1" t="s">
        <v>552</v>
      </c>
      <c r="E135948" s="2">
        <v>45627</v>
      </c>
      <c r="F135948" s="1" t="s">
        <v>59</v>
      </c>
      <c r="G135948">
        <v>1</v>
      </c>
      <c r="H135948">
        <v>0</v>
      </c>
    </row>
    <row r="135949" spans="1:8" x14ac:dyDescent="0.3">
      <c r="A135949" s="1" t="s">
        <v>47</v>
      </c>
      <c r="B135949" s="1" t="s">
        <v>682</v>
      </c>
      <c r="C135949" s="1" t="s">
        <v>57</v>
      </c>
      <c r="D135949" s="1" t="s">
        <v>594</v>
      </c>
      <c r="E135949" s="2">
        <v>45383</v>
      </c>
      <c r="F135949" s="1" t="s">
        <v>59</v>
      </c>
      <c r="G135949">
        <v>1</v>
      </c>
      <c r="H135949">
        <v>0</v>
      </c>
    </row>
    <row r="135950" spans="1:8" x14ac:dyDescent="0.3">
      <c r="A135950" s="1" t="s">
        <v>47</v>
      </c>
      <c r="B135950" s="1" t="s">
        <v>682</v>
      </c>
      <c r="C135950" s="1" t="s">
        <v>112</v>
      </c>
      <c r="D135950" s="1" t="s">
        <v>594</v>
      </c>
      <c r="E135950" s="2">
        <v>45413</v>
      </c>
      <c r="F135950" s="1" t="s">
        <v>62</v>
      </c>
      <c r="G135950">
        <v>1</v>
      </c>
      <c r="H135950">
        <v>0</v>
      </c>
    </row>
    <row r="135951" spans="1:8" x14ac:dyDescent="0.3">
      <c r="A135951" s="1" t="s">
        <v>47</v>
      </c>
      <c r="B135951" s="1" t="s">
        <v>603</v>
      </c>
      <c r="C135951" s="1" t="s">
        <v>146</v>
      </c>
      <c r="D135951" s="1" t="s">
        <v>537</v>
      </c>
      <c r="E135951" s="2">
        <v>45627</v>
      </c>
      <c r="F135951" s="1" t="s">
        <v>62</v>
      </c>
      <c r="G135951">
        <v>1</v>
      </c>
      <c r="H135951">
        <v>0</v>
      </c>
    </row>
    <row r="135952" spans="1:8" x14ac:dyDescent="0.3">
      <c r="A135952" s="1" t="s">
        <v>47</v>
      </c>
      <c r="B135952" s="1" t="s">
        <v>829</v>
      </c>
      <c r="C135952" s="1" t="s">
        <v>57</v>
      </c>
      <c r="D135952" s="1" t="s">
        <v>454</v>
      </c>
      <c r="E135952" s="2">
        <v>45352</v>
      </c>
      <c r="F135952" s="1" t="s">
        <v>62</v>
      </c>
      <c r="G135952">
        <v>1</v>
      </c>
      <c r="H135952">
        <v>0</v>
      </c>
    </row>
    <row r="135953" spans="1:8" x14ac:dyDescent="0.3">
      <c r="A135953" s="1" t="s">
        <v>47</v>
      </c>
      <c r="B135953" s="1" t="s">
        <v>463</v>
      </c>
      <c r="C135953" s="1" t="s">
        <v>140</v>
      </c>
      <c r="D135953" s="1" t="s">
        <v>450</v>
      </c>
      <c r="E135953" s="2">
        <v>45383</v>
      </c>
      <c r="F135953" s="1" t="s">
        <v>62</v>
      </c>
      <c r="G135953">
        <v>1</v>
      </c>
      <c r="H135953">
        <v>0</v>
      </c>
    </row>
    <row r="135954" spans="1:8" x14ac:dyDescent="0.3">
      <c r="A135954" s="1" t="s">
        <v>47</v>
      </c>
      <c r="B135954" s="1" t="s">
        <v>463</v>
      </c>
      <c r="C135954" s="1" t="s">
        <v>57</v>
      </c>
      <c r="D135954" s="1" t="s">
        <v>469</v>
      </c>
      <c r="E135954" s="2">
        <v>45597</v>
      </c>
      <c r="F135954" s="1" t="s">
        <v>59</v>
      </c>
      <c r="G135954">
        <v>1</v>
      </c>
      <c r="H135954">
        <v>0</v>
      </c>
    </row>
    <row r="135955" spans="1:8" x14ac:dyDescent="0.3">
      <c r="A135955" s="1" t="s">
        <v>47</v>
      </c>
      <c r="B135955" s="1" t="s">
        <v>463</v>
      </c>
      <c r="C135955" s="1" t="s">
        <v>57</v>
      </c>
      <c r="D135955" s="1" t="s">
        <v>464</v>
      </c>
      <c r="E135955" s="2">
        <v>45505</v>
      </c>
      <c r="F135955" s="1" t="s">
        <v>59</v>
      </c>
      <c r="G135955">
        <v>1</v>
      </c>
      <c r="H135955">
        <v>0</v>
      </c>
    </row>
    <row r="135956" spans="1:8" x14ac:dyDescent="0.3">
      <c r="A135956" s="1" t="s">
        <v>47</v>
      </c>
      <c r="B135956" s="1" t="s">
        <v>543</v>
      </c>
      <c r="C135956" s="1" t="s">
        <v>57</v>
      </c>
      <c r="D135956" s="1" t="s">
        <v>540</v>
      </c>
      <c r="E135956" s="2">
        <v>45444</v>
      </c>
      <c r="F135956" s="1" t="s">
        <v>62</v>
      </c>
      <c r="G135956">
        <v>1</v>
      </c>
      <c r="H135956">
        <v>0</v>
      </c>
    </row>
    <row r="135957" spans="1:8" x14ac:dyDescent="0.3">
      <c r="A135957" s="1" t="s">
        <v>47</v>
      </c>
      <c r="B135957" s="1" t="s">
        <v>543</v>
      </c>
      <c r="C135957" s="1" t="s">
        <v>84</v>
      </c>
      <c r="D135957" s="1" t="s">
        <v>540</v>
      </c>
      <c r="E135957" s="2">
        <v>45566</v>
      </c>
      <c r="F135957" s="1" t="s">
        <v>59</v>
      </c>
      <c r="G135957">
        <v>1</v>
      </c>
      <c r="H135957">
        <v>0</v>
      </c>
    </row>
    <row r="135958" spans="1:8" x14ac:dyDescent="0.3">
      <c r="A135958" s="1" t="s">
        <v>47</v>
      </c>
      <c r="B135958" s="1" t="s">
        <v>543</v>
      </c>
      <c r="C135958" s="1" t="s">
        <v>84</v>
      </c>
      <c r="D135958" s="1" t="s">
        <v>540</v>
      </c>
      <c r="E135958" s="2">
        <v>45566</v>
      </c>
      <c r="F135958" s="1" t="s">
        <v>62</v>
      </c>
      <c r="G135958">
        <v>1</v>
      </c>
      <c r="H135958">
        <v>0</v>
      </c>
    </row>
    <row r="135959" spans="1:8" x14ac:dyDescent="0.3">
      <c r="A135959" s="1" t="s">
        <v>47</v>
      </c>
      <c r="B135959" s="1" t="s">
        <v>486</v>
      </c>
      <c r="C135959" s="1" t="s">
        <v>57</v>
      </c>
      <c r="D135959" s="1" t="s">
        <v>591</v>
      </c>
      <c r="E135959" s="2">
        <v>45323</v>
      </c>
      <c r="F135959" s="1" t="s">
        <v>59</v>
      </c>
      <c r="G135959">
        <v>1</v>
      </c>
      <c r="H135959">
        <v>0</v>
      </c>
    </row>
    <row r="135960" spans="1:8" x14ac:dyDescent="0.3">
      <c r="A135960" s="1" t="s">
        <v>47</v>
      </c>
      <c r="B135960" s="1" t="s">
        <v>783</v>
      </c>
      <c r="C135960" s="1" t="s">
        <v>67</v>
      </c>
      <c r="D135960" s="1" t="s">
        <v>693</v>
      </c>
      <c r="E135960" s="2">
        <v>45597</v>
      </c>
      <c r="F135960" s="1" t="s">
        <v>59</v>
      </c>
      <c r="G135960">
        <v>1</v>
      </c>
      <c r="H135960">
        <v>0</v>
      </c>
    </row>
    <row r="135961" spans="1:8" x14ac:dyDescent="0.3">
      <c r="A135961" s="1" t="s">
        <v>47</v>
      </c>
      <c r="B135961" s="1" t="s">
        <v>783</v>
      </c>
      <c r="C135961" s="1" t="s">
        <v>67</v>
      </c>
      <c r="D135961" s="1" t="s">
        <v>693</v>
      </c>
      <c r="E135961" s="2">
        <v>45566</v>
      </c>
      <c r="F135961" s="1" t="s">
        <v>59</v>
      </c>
      <c r="G135961">
        <v>1</v>
      </c>
      <c r="H135961">
        <v>0</v>
      </c>
    </row>
    <row r="135962" spans="1:8" x14ac:dyDescent="0.3">
      <c r="A135962" s="1" t="s">
        <v>47</v>
      </c>
      <c r="B135962" s="1" t="s">
        <v>783</v>
      </c>
      <c r="C135962" s="1" t="s">
        <v>57</v>
      </c>
      <c r="D135962" s="1" t="s">
        <v>693</v>
      </c>
      <c r="E135962" s="2">
        <v>45597</v>
      </c>
      <c r="F135962" s="1" t="s">
        <v>62</v>
      </c>
      <c r="G135962">
        <v>1</v>
      </c>
      <c r="H135962">
        <v>0</v>
      </c>
    </row>
    <row r="135963" spans="1:8" x14ac:dyDescent="0.3">
      <c r="A135963" s="1" t="s">
        <v>47</v>
      </c>
      <c r="B135963" s="1" t="s">
        <v>783</v>
      </c>
      <c r="C135963" s="1" t="s">
        <v>74</v>
      </c>
      <c r="D135963" s="1" t="s">
        <v>693</v>
      </c>
      <c r="E135963" s="2">
        <v>45627</v>
      </c>
      <c r="F135963" s="1" t="s">
        <v>59</v>
      </c>
      <c r="G135963">
        <v>1</v>
      </c>
      <c r="H135963">
        <v>0</v>
      </c>
    </row>
    <row r="135964" spans="1:8" x14ac:dyDescent="0.3">
      <c r="A135964" s="1" t="s">
        <v>47</v>
      </c>
      <c r="B135964" s="1" t="s">
        <v>783</v>
      </c>
      <c r="C135964" s="1" t="s">
        <v>70</v>
      </c>
      <c r="D135964" s="1" t="s">
        <v>693</v>
      </c>
      <c r="E135964" s="2">
        <v>45566</v>
      </c>
      <c r="F135964" s="1" t="s">
        <v>62</v>
      </c>
      <c r="G135964">
        <v>1</v>
      </c>
      <c r="H135964">
        <v>0</v>
      </c>
    </row>
    <row r="135965" spans="1:8" x14ac:dyDescent="0.3">
      <c r="A135965" s="1" t="s">
        <v>47</v>
      </c>
      <c r="B135965" s="1" t="s">
        <v>595</v>
      </c>
      <c r="C135965" s="1" t="s">
        <v>57</v>
      </c>
      <c r="D135965" s="1" t="s">
        <v>537</v>
      </c>
      <c r="E135965" s="2">
        <v>45323</v>
      </c>
      <c r="F135965" s="1" t="s">
        <v>62</v>
      </c>
      <c r="G135965">
        <v>1</v>
      </c>
      <c r="H135965">
        <v>0</v>
      </c>
    </row>
    <row r="135966" spans="1:8" x14ac:dyDescent="0.3">
      <c r="A135966" s="1" t="s">
        <v>47</v>
      </c>
      <c r="B135966" s="1" t="s">
        <v>1068</v>
      </c>
      <c r="C135966" s="1" t="s">
        <v>84</v>
      </c>
      <c r="D135966" s="1" t="s">
        <v>495</v>
      </c>
      <c r="E135966" s="2">
        <v>45444</v>
      </c>
      <c r="F135966" s="1" t="s">
        <v>62</v>
      </c>
      <c r="G135966">
        <v>1</v>
      </c>
      <c r="H135966">
        <v>0</v>
      </c>
    </row>
    <row r="135967" spans="1:8" x14ac:dyDescent="0.3">
      <c r="A135967" s="1" t="s">
        <v>47</v>
      </c>
      <c r="B135967" s="1" t="s">
        <v>1072</v>
      </c>
      <c r="C135967" s="1" t="s">
        <v>103</v>
      </c>
      <c r="D135967" s="1" t="s">
        <v>494</v>
      </c>
      <c r="E135967" s="2">
        <v>45536</v>
      </c>
      <c r="F135967" s="1" t="s">
        <v>62</v>
      </c>
      <c r="G135967">
        <v>1</v>
      </c>
      <c r="H135967">
        <v>0</v>
      </c>
    </row>
    <row r="135968" spans="1:8" x14ac:dyDescent="0.3">
      <c r="A135968" s="1" t="s">
        <v>47</v>
      </c>
      <c r="B135968" s="1" t="s">
        <v>778</v>
      </c>
      <c r="C135968" s="1" t="s">
        <v>85</v>
      </c>
      <c r="D135968" s="1" t="s">
        <v>609</v>
      </c>
      <c r="E135968" s="2">
        <v>45383</v>
      </c>
      <c r="F135968" s="1" t="s">
        <v>59</v>
      </c>
      <c r="G135968">
        <v>1</v>
      </c>
      <c r="H135968">
        <v>0</v>
      </c>
    </row>
    <row r="135969" spans="1:8" x14ac:dyDescent="0.3">
      <c r="A135969" s="1" t="s">
        <v>47</v>
      </c>
      <c r="B135969" s="1" t="s">
        <v>778</v>
      </c>
      <c r="C135969" s="1" t="s">
        <v>85</v>
      </c>
      <c r="D135969" s="1" t="s">
        <v>404</v>
      </c>
      <c r="E135969" s="2">
        <v>45383</v>
      </c>
      <c r="F135969" s="1" t="s">
        <v>62</v>
      </c>
      <c r="G135969">
        <v>1</v>
      </c>
      <c r="H135969">
        <v>0</v>
      </c>
    </row>
    <row r="135970" spans="1:8" x14ac:dyDescent="0.3">
      <c r="A135970" s="1" t="s">
        <v>47</v>
      </c>
      <c r="B135970" s="1" t="s">
        <v>503</v>
      </c>
      <c r="C135970" s="1" t="s">
        <v>57</v>
      </c>
      <c r="D135970" s="1" t="s">
        <v>469</v>
      </c>
      <c r="E135970" s="2">
        <v>45323</v>
      </c>
      <c r="F135970" s="1" t="s">
        <v>62</v>
      </c>
      <c r="G135970">
        <v>1</v>
      </c>
      <c r="H135970">
        <v>0</v>
      </c>
    </row>
    <row r="135971" spans="1:8" x14ac:dyDescent="0.3">
      <c r="A135971" s="1" t="s">
        <v>47</v>
      </c>
      <c r="B135971" s="1" t="s">
        <v>503</v>
      </c>
      <c r="C135971" s="1" t="s">
        <v>57</v>
      </c>
      <c r="D135971" s="1" t="s">
        <v>504</v>
      </c>
      <c r="E135971" s="2">
        <v>45505</v>
      </c>
      <c r="F135971" s="1" t="s">
        <v>59</v>
      </c>
      <c r="G135971">
        <v>1</v>
      </c>
      <c r="H135971">
        <v>0</v>
      </c>
    </row>
    <row r="135972" spans="1:8" x14ac:dyDescent="0.3">
      <c r="A135972" s="1" t="s">
        <v>47</v>
      </c>
      <c r="B135972" s="1" t="s">
        <v>503</v>
      </c>
      <c r="C135972" s="1" t="s">
        <v>57</v>
      </c>
      <c r="D135972" s="1" t="s">
        <v>504</v>
      </c>
      <c r="E135972" s="2">
        <v>45505</v>
      </c>
      <c r="F135972" s="1" t="s">
        <v>62</v>
      </c>
      <c r="G135972">
        <v>1</v>
      </c>
      <c r="H135972">
        <v>0</v>
      </c>
    </row>
    <row r="135973" spans="1:8" x14ac:dyDescent="0.3">
      <c r="A135973" s="1" t="s">
        <v>47</v>
      </c>
      <c r="B135973" s="1" t="s">
        <v>503</v>
      </c>
      <c r="C135973" s="1" t="s">
        <v>84</v>
      </c>
      <c r="D135973" s="1" t="s">
        <v>540</v>
      </c>
      <c r="E135973" s="2">
        <v>45566</v>
      </c>
      <c r="F135973" s="1" t="s">
        <v>62</v>
      </c>
      <c r="G135973">
        <v>1</v>
      </c>
      <c r="H135973">
        <v>0</v>
      </c>
    </row>
    <row r="135974" spans="1:8" x14ac:dyDescent="0.3">
      <c r="A135974" s="1" t="s">
        <v>47</v>
      </c>
      <c r="B135974" s="1" t="s">
        <v>503</v>
      </c>
      <c r="C135974" s="1" t="s">
        <v>84</v>
      </c>
      <c r="D135974" s="1" t="s">
        <v>504</v>
      </c>
      <c r="E135974" s="2">
        <v>45474</v>
      </c>
      <c r="F135974" s="1" t="s">
        <v>62</v>
      </c>
      <c r="G135974">
        <v>1</v>
      </c>
      <c r="H135974">
        <v>0</v>
      </c>
    </row>
    <row r="135975" spans="1:8" x14ac:dyDescent="0.3">
      <c r="A135975" s="1" t="s">
        <v>47</v>
      </c>
      <c r="B135975" s="1" t="s">
        <v>503</v>
      </c>
      <c r="C135975" s="1" t="s">
        <v>93</v>
      </c>
      <c r="D135975" s="1" t="s">
        <v>526</v>
      </c>
      <c r="E135975" s="2">
        <v>45536</v>
      </c>
      <c r="F135975" s="1" t="s">
        <v>59</v>
      </c>
      <c r="G135975">
        <v>1</v>
      </c>
      <c r="H135975">
        <v>0</v>
      </c>
    </row>
    <row r="135976" spans="1:8" x14ac:dyDescent="0.3">
      <c r="A135976" s="1" t="s">
        <v>47</v>
      </c>
      <c r="B135976" s="1" t="s">
        <v>503</v>
      </c>
      <c r="C135976" s="1" t="s">
        <v>70</v>
      </c>
      <c r="D135976" s="1" t="s">
        <v>540</v>
      </c>
      <c r="E135976" s="2">
        <v>45566</v>
      </c>
      <c r="F135976" s="1" t="s">
        <v>62</v>
      </c>
      <c r="G135976">
        <v>1</v>
      </c>
      <c r="H135976">
        <v>0</v>
      </c>
    </row>
    <row r="135977" spans="1:8" x14ac:dyDescent="0.3">
      <c r="A135977" s="1" t="s">
        <v>47</v>
      </c>
      <c r="B135977" s="1" t="s">
        <v>578</v>
      </c>
      <c r="C135977" s="1" t="s">
        <v>57</v>
      </c>
      <c r="D135977" s="1" t="s">
        <v>469</v>
      </c>
      <c r="E135977" s="2">
        <v>45383</v>
      </c>
      <c r="F135977" s="1" t="s">
        <v>59</v>
      </c>
      <c r="G135977">
        <v>1</v>
      </c>
      <c r="H135977">
        <v>0</v>
      </c>
    </row>
    <row r="135978" spans="1:8" x14ac:dyDescent="0.3">
      <c r="A135978" s="1" t="s">
        <v>47</v>
      </c>
      <c r="B135978" s="1" t="s">
        <v>578</v>
      </c>
      <c r="C135978" s="1" t="s">
        <v>74</v>
      </c>
      <c r="D135978" s="1" t="s">
        <v>469</v>
      </c>
      <c r="E135978" s="2">
        <v>45566</v>
      </c>
      <c r="F135978" s="1" t="s">
        <v>59</v>
      </c>
      <c r="G135978">
        <v>1</v>
      </c>
      <c r="H135978">
        <v>0</v>
      </c>
    </row>
    <row r="135979" spans="1:8" x14ac:dyDescent="0.3">
      <c r="A135979" s="1" t="s">
        <v>47</v>
      </c>
      <c r="B135979" s="1" t="s">
        <v>870</v>
      </c>
      <c r="C135979" s="1" t="s">
        <v>67</v>
      </c>
      <c r="D135979" s="1" t="s">
        <v>1163</v>
      </c>
      <c r="E135979" s="2">
        <v>45474</v>
      </c>
      <c r="F135979" s="1" t="s">
        <v>59</v>
      </c>
      <c r="G135979">
        <v>1</v>
      </c>
      <c r="H135979">
        <v>0</v>
      </c>
    </row>
    <row r="135980" spans="1:8" x14ac:dyDescent="0.3">
      <c r="A135980" s="1" t="s">
        <v>47</v>
      </c>
      <c r="B135980" s="1" t="s">
        <v>870</v>
      </c>
      <c r="C135980" s="1" t="s">
        <v>129</v>
      </c>
      <c r="D135980" s="1" t="s">
        <v>1163</v>
      </c>
      <c r="E135980" s="2">
        <v>45505</v>
      </c>
      <c r="F135980" s="1" t="s">
        <v>62</v>
      </c>
      <c r="G135980">
        <v>1</v>
      </c>
      <c r="H135980">
        <v>0</v>
      </c>
    </row>
    <row r="135981" spans="1:8" x14ac:dyDescent="0.3">
      <c r="A135981" s="1" t="s">
        <v>47</v>
      </c>
      <c r="B135981" s="1" t="s">
        <v>548</v>
      </c>
      <c r="C135981" s="1" t="s">
        <v>57</v>
      </c>
      <c r="D135981" s="1" t="s">
        <v>495</v>
      </c>
      <c r="E135981" s="2">
        <v>45505</v>
      </c>
      <c r="F135981" s="1" t="s">
        <v>62</v>
      </c>
      <c r="G135981">
        <v>1</v>
      </c>
      <c r="H135981">
        <v>0</v>
      </c>
    </row>
    <row r="135982" spans="1:8" x14ac:dyDescent="0.3">
      <c r="A135982" s="1" t="s">
        <v>47</v>
      </c>
      <c r="B135982" s="1" t="s">
        <v>548</v>
      </c>
      <c r="C135982" s="1" t="s">
        <v>70</v>
      </c>
      <c r="D135982" s="1" t="s">
        <v>495</v>
      </c>
      <c r="E135982" s="2">
        <v>45597</v>
      </c>
      <c r="F135982" s="1" t="s">
        <v>59</v>
      </c>
      <c r="G135982">
        <v>1</v>
      </c>
      <c r="H135982">
        <v>0</v>
      </c>
    </row>
    <row r="135983" spans="1:8" x14ac:dyDescent="0.3">
      <c r="A135983" s="1" t="s">
        <v>47</v>
      </c>
      <c r="B135983" s="1" t="s">
        <v>548</v>
      </c>
      <c r="C135983" s="1" t="s">
        <v>112</v>
      </c>
      <c r="D135983" s="1" t="s">
        <v>495</v>
      </c>
      <c r="E135983" s="2">
        <v>45383</v>
      </c>
      <c r="F135983" s="1" t="s">
        <v>59</v>
      </c>
      <c r="G135983">
        <v>1</v>
      </c>
      <c r="H135983">
        <v>0</v>
      </c>
    </row>
    <row r="135984" spans="1:8" x14ac:dyDescent="0.3">
      <c r="A135984" s="1" t="s">
        <v>47</v>
      </c>
      <c r="B135984" s="1" t="s">
        <v>737</v>
      </c>
      <c r="C135984" s="1" t="s">
        <v>74</v>
      </c>
      <c r="D135984" s="1" t="s">
        <v>838</v>
      </c>
      <c r="E135984" s="2">
        <v>45627</v>
      </c>
      <c r="F135984" s="1" t="s">
        <v>62</v>
      </c>
      <c r="G135984">
        <v>1</v>
      </c>
      <c r="H135984">
        <v>0</v>
      </c>
    </row>
    <row r="135985" spans="1:8" x14ac:dyDescent="0.3">
      <c r="A135985" s="1" t="s">
        <v>47</v>
      </c>
      <c r="B135985" s="1" t="s">
        <v>737</v>
      </c>
      <c r="C135985" s="1" t="s">
        <v>177</v>
      </c>
      <c r="D135985" s="1" t="s">
        <v>838</v>
      </c>
      <c r="E135985" s="2">
        <v>45627</v>
      </c>
      <c r="F135985" s="1" t="s">
        <v>59</v>
      </c>
      <c r="G135985">
        <v>1</v>
      </c>
      <c r="H135985">
        <v>0</v>
      </c>
    </row>
    <row r="135986" spans="1:8" x14ac:dyDescent="0.3">
      <c r="A135986" s="1" t="s">
        <v>47</v>
      </c>
      <c r="B135986" s="1" t="s">
        <v>947</v>
      </c>
      <c r="C135986" s="1" t="s">
        <v>57</v>
      </c>
      <c r="D135986" s="1" t="s">
        <v>842</v>
      </c>
      <c r="E135986" s="2">
        <v>45383</v>
      </c>
      <c r="F135986" s="1" t="s">
        <v>62</v>
      </c>
      <c r="G135986">
        <v>1</v>
      </c>
      <c r="H135986">
        <v>0</v>
      </c>
    </row>
    <row r="135987" spans="1:8" x14ac:dyDescent="0.3">
      <c r="A135987" s="1" t="s">
        <v>47</v>
      </c>
      <c r="B135987" s="1" t="s">
        <v>562</v>
      </c>
      <c r="C135987" s="1" t="s">
        <v>67</v>
      </c>
      <c r="D135987" s="1" t="s">
        <v>537</v>
      </c>
      <c r="E135987" s="2">
        <v>45383</v>
      </c>
      <c r="F135987" s="1" t="s">
        <v>59</v>
      </c>
      <c r="G135987">
        <v>1</v>
      </c>
      <c r="H135987">
        <v>0</v>
      </c>
    </row>
    <row r="135988" spans="1:8" x14ac:dyDescent="0.3">
      <c r="A135988" s="1" t="s">
        <v>47</v>
      </c>
      <c r="B135988" s="1" t="s">
        <v>562</v>
      </c>
      <c r="C135988" s="1" t="s">
        <v>70</v>
      </c>
      <c r="D135988" s="1" t="s">
        <v>537</v>
      </c>
      <c r="E135988" s="2">
        <v>45292</v>
      </c>
      <c r="F135988" s="1" t="s">
        <v>62</v>
      </c>
      <c r="G135988">
        <v>1</v>
      </c>
      <c r="H135988">
        <v>0</v>
      </c>
    </row>
    <row r="135989" spans="1:8" x14ac:dyDescent="0.3">
      <c r="A135989" s="1" t="s">
        <v>47</v>
      </c>
      <c r="B135989" s="1" t="s">
        <v>662</v>
      </c>
      <c r="C135989" s="1" t="s">
        <v>57</v>
      </c>
      <c r="D135989" s="1" t="s">
        <v>591</v>
      </c>
      <c r="E135989" s="2">
        <v>45536</v>
      </c>
      <c r="F135989" s="1" t="s">
        <v>59</v>
      </c>
      <c r="G135989">
        <v>1</v>
      </c>
      <c r="H135989">
        <v>0</v>
      </c>
    </row>
    <row r="135990" spans="1:8" x14ac:dyDescent="0.3">
      <c r="A135990" s="1" t="s">
        <v>47</v>
      </c>
      <c r="B135990" s="1" t="s">
        <v>515</v>
      </c>
      <c r="C135990" s="1" t="s">
        <v>57</v>
      </c>
      <c r="D135990" s="1" t="s">
        <v>495</v>
      </c>
      <c r="E135990" s="2">
        <v>45536</v>
      </c>
      <c r="F135990" s="1" t="s">
        <v>59</v>
      </c>
      <c r="G135990">
        <v>1</v>
      </c>
      <c r="H135990">
        <v>0</v>
      </c>
    </row>
    <row r="135991" spans="1:8" x14ac:dyDescent="0.3">
      <c r="A135991" s="1" t="s">
        <v>47</v>
      </c>
      <c r="B135991" s="1" t="s">
        <v>515</v>
      </c>
      <c r="C135991" s="1" t="s">
        <v>57</v>
      </c>
      <c r="D135991" s="1" t="s">
        <v>495</v>
      </c>
      <c r="E135991" s="2">
        <v>45444</v>
      </c>
      <c r="F135991" s="1" t="s">
        <v>59</v>
      </c>
      <c r="G135991">
        <v>1</v>
      </c>
      <c r="H135991">
        <v>0</v>
      </c>
    </row>
    <row r="135992" spans="1:8" x14ac:dyDescent="0.3">
      <c r="A135992" s="1" t="s">
        <v>47</v>
      </c>
      <c r="B135992" s="1" t="s">
        <v>515</v>
      </c>
      <c r="C135992" s="1" t="s">
        <v>57</v>
      </c>
      <c r="D135992" s="1" t="s">
        <v>495</v>
      </c>
      <c r="E135992" s="2">
        <v>45413</v>
      </c>
      <c r="F135992" s="1" t="s">
        <v>62</v>
      </c>
      <c r="G135992">
        <v>1</v>
      </c>
      <c r="H135992">
        <v>0</v>
      </c>
    </row>
    <row r="135993" spans="1:8" x14ac:dyDescent="0.3">
      <c r="A135993" s="1" t="s">
        <v>47</v>
      </c>
      <c r="B135993" s="1" t="s">
        <v>515</v>
      </c>
      <c r="C135993" s="1" t="s">
        <v>84</v>
      </c>
      <c r="D135993" s="1" t="s">
        <v>495</v>
      </c>
      <c r="E135993" s="2">
        <v>45597</v>
      </c>
      <c r="F135993" s="1" t="s">
        <v>59</v>
      </c>
      <c r="G135993">
        <v>1</v>
      </c>
      <c r="H135993">
        <v>0</v>
      </c>
    </row>
    <row r="135994" spans="1:8" x14ac:dyDescent="0.3">
      <c r="A135994" s="1" t="s">
        <v>47</v>
      </c>
      <c r="B135994" s="1" t="s">
        <v>515</v>
      </c>
      <c r="C135994" s="1" t="s">
        <v>120</v>
      </c>
      <c r="D135994" s="1" t="s">
        <v>495</v>
      </c>
      <c r="E135994" s="2">
        <v>45536</v>
      </c>
      <c r="F135994" s="1" t="s">
        <v>62</v>
      </c>
      <c r="G135994">
        <v>1</v>
      </c>
      <c r="H135994">
        <v>0</v>
      </c>
    </row>
    <row r="135995" spans="1:8" x14ac:dyDescent="0.3">
      <c r="A135995" s="1" t="s">
        <v>47</v>
      </c>
      <c r="B135995" s="1" t="s">
        <v>1140</v>
      </c>
      <c r="C135995" s="1" t="s">
        <v>57</v>
      </c>
      <c r="D135995" s="1" t="s">
        <v>494</v>
      </c>
      <c r="E135995" s="2">
        <v>45566</v>
      </c>
      <c r="F135995" s="1" t="s">
        <v>59</v>
      </c>
      <c r="G135995">
        <v>1</v>
      </c>
      <c r="H135995">
        <v>0</v>
      </c>
    </row>
    <row r="135996" spans="1:8" x14ac:dyDescent="0.3">
      <c r="A135996" s="1" t="s">
        <v>47</v>
      </c>
      <c r="B135996" s="1" t="s">
        <v>1140</v>
      </c>
      <c r="C135996" s="1" t="s">
        <v>57</v>
      </c>
      <c r="D135996" s="1" t="s">
        <v>831</v>
      </c>
      <c r="E135996" s="2">
        <v>45536</v>
      </c>
      <c r="F135996" s="1" t="s">
        <v>59</v>
      </c>
      <c r="G135996">
        <v>1</v>
      </c>
      <c r="H135996">
        <v>0</v>
      </c>
    </row>
    <row r="135997" spans="1:8" x14ac:dyDescent="0.3">
      <c r="A135997" s="1" t="s">
        <v>47</v>
      </c>
      <c r="B135997" s="1" t="s">
        <v>1140</v>
      </c>
      <c r="C135997" s="1" t="s">
        <v>57</v>
      </c>
      <c r="D135997" s="1" t="s">
        <v>831</v>
      </c>
      <c r="E135997" s="2">
        <v>45505</v>
      </c>
      <c r="F135997" s="1" t="s">
        <v>59</v>
      </c>
      <c r="G135997">
        <v>1</v>
      </c>
      <c r="H135997">
        <v>0</v>
      </c>
    </row>
    <row r="135998" spans="1:8" x14ac:dyDescent="0.3">
      <c r="A135998" s="1" t="s">
        <v>47</v>
      </c>
      <c r="B135998" s="1" t="s">
        <v>1140</v>
      </c>
      <c r="C135998" s="1" t="s">
        <v>57</v>
      </c>
      <c r="D135998" s="1" t="s">
        <v>831</v>
      </c>
      <c r="E135998" s="2">
        <v>45413</v>
      </c>
      <c r="F135998" s="1" t="s">
        <v>59</v>
      </c>
      <c r="G135998">
        <v>1</v>
      </c>
      <c r="H135998">
        <v>0</v>
      </c>
    </row>
    <row r="135999" spans="1:8" x14ac:dyDescent="0.3">
      <c r="A135999" s="1" t="s">
        <v>47</v>
      </c>
      <c r="B135999" s="1" t="s">
        <v>1140</v>
      </c>
      <c r="C135999" s="1" t="s">
        <v>57</v>
      </c>
      <c r="D135999" s="1" t="s">
        <v>817</v>
      </c>
      <c r="E135999" s="2">
        <v>45627</v>
      </c>
      <c r="F135999" s="1" t="s">
        <v>59</v>
      </c>
      <c r="G135999">
        <v>1</v>
      </c>
      <c r="H135999">
        <v>0</v>
      </c>
    </row>
    <row r="136000" spans="1:8" x14ac:dyDescent="0.3">
      <c r="A136000" s="1" t="s">
        <v>47</v>
      </c>
      <c r="B136000" s="1" t="s">
        <v>1140</v>
      </c>
      <c r="C136000" s="1" t="s">
        <v>57</v>
      </c>
      <c r="D136000" s="1" t="s">
        <v>817</v>
      </c>
      <c r="E136000" s="2">
        <v>45444</v>
      </c>
      <c r="F136000" s="1" t="s">
        <v>59</v>
      </c>
      <c r="G136000">
        <v>1</v>
      </c>
      <c r="H136000">
        <v>0</v>
      </c>
    </row>
    <row r="136001" spans="1:8" x14ac:dyDescent="0.3">
      <c r="A136001" s="1" t="s">
        <v>47</v>
      </c>
      <c r="B136001" s="1" t="s">
        <v>1140</v>
      </c>
      <c r="C136001" s="1" t="s">
        <v>57</v>
      </c>
      <c r="D136001" s="1" t="s">
        <v>817</v>
      </c>
      <c r="E136001" s="2">
        <v>45413</v>
      </c>
      <c r="F136001" s="1" t="s">
        <v>59</v>
      </c>
      <c r="G136001">
        <v>1</v>
      </c>
      <c r="H136001">
        <v>0</v>
      </c>
    </row>
    <row r="136002" spans="1:8" x14ac:dyDescent="0.3">
      <c r="A136002" s="1" t="s">
        <v>47</v>
      </c>
      <c r="B136002" s="1" t="s">
        <v>606</v>
      </c>
      <c r="C136002" s="1" t="s">
        <v>84</v>
      </c>
      <c r="D136002" s="1" t="s">
        <v>504</v>
      </c>
      <c r="E136002" s="2">
        <v>45323</v>
      </c>
      <c r="F136002" s="1" t="s">
        <v>59</v>
      </c>
      <c r="G136002">
        <v>1</v>
      </c>
      <c r="H136002">
        <v>0</v>
      </c>
    </row>
    <row r="136003" spans="1:8" x14ac:dyDescent="0.3">
      <c r="A136003" s="1" t="s">
        <v>47</v>
      </c>
      <c r="B136003" s="1" t="s">
        <v>606</v>
      </c>
      <c r="C136003" s="1" t="s">
        <v>84</v>
      </c>
      <c r="D136003" s="1" t="s">
        <v>504</v>
      </c>
      <c r="E136003" s="2">
        <v>45323</v>
      </c>
      <c r="F136003" s="1" t="s">
        <v>62</v>
      </c>
      <c r="G136003">
        <v>1</v>
      </c>
      <c r="H136003">
        <v>0</v>
      </c>
    </row>
    <row r="136004" spans="1:8" x14ac:dyDescent="0.3">
      <c r="A136004" s="1" t="s">
        <v>47</v>
      </c>
      <c r="B136004" s="1" t="s">
        <v>545</v>
      </c>
      <c r="C136004" s="1" t="s">
        <v>70</v>
      </c>
      <c r="D136004" s="1" t="s">
        <v>532</v>
      </c>
      <c r="E136004" s="2">
        <v>45627</v>
      </c>
      <c r="F136004" s="1" t="s">
        <v>62</v>
      </c>
      <c r="G136004">
        <v>1</v>
      </c>
      <c r="H136004">
        <v>0</v>
      </c>
    </row>
    <row r="136005" spans="1:8" x14ac:dyDescent="0.3">
      <c r="A136005" s="1" t="s">
        <v>47</v>
      </c>
      <c r="B136005" s="1" t="s">
        <v>545</v>
      </c>
      <c r="C136005" s="1" t="s">
        <v>70</v>
      </c>
      <c r="D136005" s="1" t="s">
        <v>532</v>
      </c>
      <c r="E136005" s="2">
        <v>45536</v>
      </c>
      <c r="F136005" s="1" t="s">
        <v>62</v>
      </c>
      <c r="G136005">
        <v>1</v>
      </c>
      <c r="H136005">
        <v>0</v>
      </c>
    </row>
    <row r="136006" spans="1:8" x14ac:dyDescent="0.3">
      <c r="A136006" s="1" t="s">
        <v>47</v>
      </c>
      <c r="B136006" s="1" t="s">
        <v>545</v>
      </c>
      <c r="C136006" s="1" t="s">
        <v>70</v>
      </c>
      <c r="D136006" s="1" t="s">
        <v>532</v>
      </c>
      <c r="E136006" s="2">
        <v>45292</v>
      </c>
      <c r="F136006" s="1" t="s">
        <v>59</v>
      </c>
      <c r="G136006">
        <v>1</v>
      </c>
      <c r="H136006">
        <v>0</v>
      </c>
    </row>
    <row r="136007" spans="1:8" x14ac:dyDescent="0.3">
      <c r="A136007" s="1" t="s">
        <v>47</v>
      </c>
      <c r="B136007" s="1" t="s">
        <v>176</v>
      </c>
      <c r="C136007" s="1" t="s">
        <v>112</v>
      </c>
      <c r="D136007" s="1" t="s">
        <v>687</v>
      </c>
      <c r="E136007" s="2">
        <v>45627</v>
      </c>
      <c r="F136007" s="1" t="s">
        <v>59</v>
      </c>
      <c r="G136007">
        <v>1</v>
      </c>
      <c r="H136007">
        <v>0</v>
      </c>
    </row>
    <row r="136008" spans="1:8" x14ac:dyDescent="0.3">
      <c r="A136008" s="1" t="s">
        <v>47</v>
      </c>
      <c r="B136008" s="1" t="s">
        <v>176</v>
      </c>
      <c r="C136008" s="1" t="s">
        <v>112</v>
      </c>
      <c r="D136008" s="1" t="s">
        <v>687</v>
      </c>
      <c r="E136008" s="2">
        <v>45627</v>
      </c>
      <c r="F136008" s="1" t="s">
        <v>62</v>
      </c>
      <c r="G136008">
        <v>1</v>
      </c>
      <c r="H136008">
        <v>0</v>
      </c>
    </row>
    <row r="136009" spans="1:8" x14ac:dyDescent="0.3">
      <c r="A136009" s="1" t="s">
        <v>47</v>
      </c>
      <c r="B136009" s="1" t="s">
        <v>1126</v>
      </c>
      <c r="C136009" s="1" t="s">
        <v>67</v>
      </c>
      <c r="D136009" s="1" t="s">
        <v>378</v>
      </c>
      <c r="E136009" s="2">
        <v>45352</v>
      </c>
      <c r="F136009" s="1" t="s">
        <v>62</v>
      </c>
      <c r="G136009">
        <v>1</v>
      </c>
      <c r="H136009">
        <v>0</v>
      </c>
    </row>
    <row r="136010" spans="1:8" x14ac:dyDescent="0.3">
      <c r="A136010" s="1" t="s">
        <v>47</v>
      </c>
      <c r="B136010" s="1" t="s">
        <v>1126</v>
      </c>
      <c r="C136010" s="1" t="s">
        <v>57</v>
      </c>
      <c r="D136010" s="1" t="s">
        <v>648</v>
      </c>
      <c r="E136010" s="2">
        <v>45323</v>
      </c>
      <c r="F136010" s="1" t="s">
        <v>59</v>
      </c>
      <c r="G136010">
        <v>1</v>
      </c>
      <c r="H136010">
        <v>0</v>
      </c>
    </row>
    <row r="136011" spans="1:8" x14ac:dyDescent="0.3">
      <c r="A136011" s="1" t="s">
        <v>47</v>
      </c>
      <c r="B136011" s="1" t="s">
        <v>935</v>
      </c>
      <c r="C136011" s="1" t="s">
        <v>112</v>
      </c>
      <c r="D136011" s="1" t="s">
        <v>817</v>
      </c>
      <c r="E136011" s="2">
        <v>45505</v>
      </c>
      <c r="F136011" s="1" t="s">
        <v>62</v>
      </c>
      <c r="G136011">
        <v>1</v>
      </c>
      <c r="H136011">
        <v>0</v>
      </c>
    </row>
    <row r="136012" spans="1:8" x14ac:dyDescent="0.3">
      <c r="A136012" s="1" t="s">
        <v>47</v>
      </c>
      <c r="B136012" s="1" t="s">
        <v>1056</v>
      </c>
      <c r="C136012" s="1" t="s">
        <v>353</v>
      </c>
      <c r="D136012" s="1" t="s">
        <v>495</v>
      </c>
      <c r="E136012" s="2">
        <v>45323</v>
      </c>
      <c r="F136012" s="1" t="s">
        <v>59</v>
      </c>
      <c r="G136012">
        <v>1</v>
      </c>
      <c r="H136012">
        <v>0</v>
      </c>
    </row>
    <row r="136013" spans="1:8" x14ac:dyDescent="0.3">
      <c r="A136013" s="1" t="s">
        <v>47</v>
      </c>
      <c r="B136013" s="1" t="s">
        <v>1056</v>
      </c>
      <c r="C136013" s="1" t="s">
        <v>353</v>
      </c>
      <c r="D136013" s="1" t="s">
        <v>495</v>
      </c>
      <c r="E136013" s="2">
        <v>45323</v>
      </c>
      <c r="F136013" s="1" t="s">
        <v>62</v>
      </c>
      <c r="G136013">
        <v>1</v>
      </c>
      <c r="H136013">
        <v>0</v>
      </c>
    </row>
    <row r="136014" spans="1:8" x14ac:dyDescent="0.3">
      <c r="A136014" s="1" t="s">
        <v>47</v>
      </c>
      <c r="B136014" s="1" t="s">
        <v>1056</v>
      </c>
      <c r="C136014" s="1" t="s">
        <v>84</v>
      </c>
      <c r="D136014" s="1" t="s">
        <v>495</v>
      </c>
      <c r="E136014" s="2">
        <v>45627</v>
      </c>
      <c r="F136014" s="1" t="s">
        <v>59</v>
      </c>
      <c r="G136014">
        <v>1</v>
      </c>
      <c r="H136014">
        <v>0</v>
      </c>
    </row>
    <row r="136015" spans="1:8" x14ac:dyDescent="0.3">
      <c r="A136015" s="1" t="s">
        <v>47</v>
      </c>
      <c r="B136015" s="1" t="s">
        <v>592</v>
      </c>
      <c r="C136015" s="1" t="s">
        <v>93</v>
      </c>
      <c r="D136015" s="1" t="s">
        <v>495</v>
      </c>
      <c r="E136015" s="2">
        <v>45536</v>
      </c>
      <c r="F136015" s="1" t="s">
        <v>62</v>
      </c>
      <c r="G136015">
        <v>1</v>
      </c>
      <c r="H136015">
        <v>0</v>
      </c>
    </row>
    <row r="136016" spans="1:8" x14ac:dyDescent="0.3">
      <c r="A136016" s="1" t="s">
        <v>47</v>
      </c>
      <c r="B136016" s="1" t="s">
        <v>592</v>
      </c>
      <c r="C136016" s="1" t="s">
        <v>93</v>
      </c>
      <c r="D136016" s="1" t="s">
        <v>495</v>
      </c>
      <c r="E136016" s="2">
        <v>45383</v>
      </c>
      <c r="F136016" s="1" t="s">
        <v>59</v>
      </c>
      <c r="G136016">
        <v>1</v>
      </c>
      <c r="H136016">
        <v>0</v>
      </c>
    </row>
    <row r="136017" spans="1:8" x14ac:dyDescent="0.3">
      <c r="A136017" s="1" t="s">
        <v>47</v>
      </c>
      <c r="B136017" s="1" t="s">
        <v>592</v>
      </c>
      <c r="C136017" s="1" t="s">
        <v>70</v>
      </c>
      <c r="D136017" s="1" t="s">
        <v>495</v>
      </c>
      <c r="E136017" s="2">
        <v>45536</v>
      </c>
      <c r="F136017" s="1" t="s">
        <v>59</v>
      </c>
      <c r="G136017">
        <v>1</v>
      </c>
      <c r="H136017">
        <v>0</v>
      </c>
    </row>
    <row r="136018" spans="1:8" x14ac:dyDescent="0.3">
      <c r="A136018" s="1" t="s">
        <v>47</v>
      </c>
      <c r="B136018" s="1" t="s">
        <v>717</v>
      </c>
      <c r="C136018" s="1" t="s">
        <v>70</v>
      </c>
      <c r="D136018" s="1" t="s">
        <v>612</v>
      </c>
      <c r="E136018" s="2">
        <v>45444</v>
      </c>
      <c r="F136018" s="1" t="s">
        <v>62</v>
      </c>
      <c r="G136018">
        <v>1</v>
      </c>
      <c r="H136018">
        <v>0</v>
      </c>
    </row>
    <row r="136019" spans="1:8" x14ac:dyDescent="0.3">
      <c r="A136019" s="1" t="s">
        <v>47</v>
      </c>
      <c r="B136019" s="1" t="s">
        <v>475</v>
      </c>
      <c r="C136019" s="1" t="s">
        <v>57</v>
      </c>
      <c r="D136019" s="1" t="s">
        <v>450</v>
      </c>
      <c r="E136019" s="2">
        <v>45444</v>
      </c>
      <c r="F136019" s="1" t="s">
        <v>59</v>
      </c>
      <c r="G136019">
        <v>1</v>
      </c>
      <c r="H136019">
        <v>0</v>
      </c>
    </row>
    <row r="136020" spans="1:8" x14ac:dyDescent="0.3">
      <c r="A136020" s="1" t="s">
        <v>47</v>
      </c>
      <c r="B136020" s="1" t="s">
        <v>525</v>
      </c>
      <c r="C136020" s="1" t="s">
        <v>67</v>
      </c>
      <c r="D136020" s="1" t="s">
        <v>526</v>
      </c>
      <c r="E136020" s="2">
        <v>45536</v>
      </c>
      <c r="F136020" s="1" t="s">
        <v>59</v>
      </c>
      <c r="G136020">
        <v>1</v>
      </c>
      <c r="H136020">
        <v>0</v>
      </c>
    </row>
    <row r="136021" spans="1:8" x14ac:dyDescent="0.3">
      <c r="A136021" s="1" t="s">
        <v>47</v>
      </c>
      <c r="B136021" s="1" t="s">
        <v>525</v>
      </c>
      <c r="C136021" s="1" t="s">
        <v>84</v>
      </c>
      <c r="D136021" s="1" t="s">
        <v>526</v>
      </c>
      <c r="E136021" s="2">
        <v>45597</v>
      </c>
      <c r="F136021" s="1" t="s">
        <v>62</v>
      </c>
      <c r="G136021">
        <v>1</v>
      </c>
      <c r="H136021">
        <v>0</v>
      </c>
    </row>
    <row r="136022" spans="1:8" x14ac:dyDescent="0.3">
      <c r="A136022" s="1" t="s">
        <v>47</v>
      </c>
      <c r="B136022" s="1" t="s">
        <v>525</v>
      </c>
      <c r="C136022" s="1" t="s">
        <v>74</v>
      </c>
      <c r="D136022" s="1" t="s">
        <v>526</v>
      </c>
      <c r="E136022" s="2">
        <v>45536</v>
      </c>
      <c r="F136022" s="1" t="s">
        <v>62</v>
      </c>
      <c r="G136022">
        <v>1</v>
      </c>
      <c r="H136022">
        <v>0</v>
      </c>
    </row>
    <row r="136023" spans="1:8" x14ac:dyDescent="0.3">
      <c r="A136023" s="1" t="s">
        <v>47</v>
      </c>
      <c r="B136023" s="1" t="s">
        <v>525</v>
      </c>
      <c r="C136023" s="1" t="s">
        <v>70</v>
      </c>
      <c r="D136023" s="1" t="s">
        <v>526</v>
      </c>
      <c r="E136023" s="2">
        <v>45536</v>
      </c>
      <c r="F136023" s="1" t="s">
        <v>59</v>
      </c>
      <c r="G136023">
        <v>1</v>
      </c>
      <c r="H136023">
        <v>0</v>
      </c>
    </row>
    <row r="136024" spans="1:8" x14ac:dyDescent="0.3">
      <c r="A136024" s="1" t="s">
        <v>47</v>
      </c>
      <c r="B136024" s="1" t="s">
        <v>718</v>
      </c>
      <c r="C136024" s="1" t="s">
        <v>70</v>
      </c>
      <c r="D136024" s="1" t="s">
        <v>494</v>
      </c>
      <c r="E136024" s="2">
        <v>45352</v>
      </c>
      <c r="F136024" s="1" t="s">
        <v>59</v>
      </c>
      <c r="G136024">
        <v>1</v>
      </c>
      <c r="H136024">
        <v>0</v>
      </c>
    </row>
    <row r="136025" spans="1:8" x14ac:dyDescent="0.3">
      <c r="A136025" s="1" t="s">
        <v>48</v>
      </c>
      <c r="B136025" s="1" t="s">
        <v>1062</v>
      </c>
      <c r="C136025" s="1" t="s">
        <v>57</v>
      </c>
      <c r="D136025" s="1" t="s">
        <v>474</v>
      </c>
      <c r="E136025" s="2">
        <v>45444</v>
      </c>
      <c r="F136025" s="1" t="s">
        <v>59</v>
      </c>
      <c r="G136025">
        <v>1</v>
      </c>
      <c r="H136025">
        <v>0</v>
      </c>
    </row>
    <row r="136026" spans="1:8" x14ac:dyDescent="0.3">
      <c r="A136026" s="1" t="s">
        <v>48</v>
      </c>
      <c r="B136026" s="1" t="s">
        <v>1062</v>
      </c>
      <c r="C136026" s="1" t="s">
        <v>57</v>
      </c>
      <c r="D136026" s="1" t="s">
        <v>474</v>
      </c>
      <c r="E136026" s="2">
        <v>45352</v>
      </c>
      <c r="F136026" s="1" t="s">
        <v>59</v>
      </c>
      <c r="G136026">
        <v>1</v>
      </c>
      <c r="H136026">
        <v>0</v>
      </c>
    </row>
    <row r="136027" spans="1:8" x14ac:dyDescent="0.3">
      <c r="A136027" s="1" t="s">
        <v>48</v>
      </c>
      <c r="B136027" s="1" t="s">
        <v>1062</v>
      </c>
      <c r="C136027" s="1" t="s">
        <v>57</v>
      </c>
      <c r="D136027" s="1" t="s">
        <v>474</v>
      </c>
      <c r="E136027" s="2">
        <v>45352</v>
      </c>
      <c r="F136027" s="1" t="s">
        <v>62</v>
      </c>
      <c r="G136027">
        <v>1</v>
      </c>
      <c r="H136027">
        <v>0</v>
      </c>
    </row>
    <row r="136028" spans="1:8" x14ac:dyDescent="0.3">
      <c r="A136028" s="1" t="s">
        <v>48</v>
      </c>
      <c r="B136028" s="1" t="s">
        <v>393</v>
      </c>
      <c r="C136028" s="1" t="s">
        <v>57</v>
      </c>
      <c r="D136028" s="1" t="s">
        <v>394</v>
      </c>
      <c r="E136028" s="2">
        <v>45536</v>
      </c>
      <c r="F136028" s="1" t="s">
        <v>62</v>
      </c>
      <c r="G136028">
        <v>1</v>
      </c>
      <c r="H136028">
        <v>0</v>
      </c>
    </row>
    <row r="136029" spans="1:8" x14ac:dyDescent="0.3">
      <c r="A136029" s="1" t="s">
        <v>48</v>
      </c>
      <c r="B136029" s="1" t="s">
        <v>393</v>
      </c>
      <c r="C136029" s="1" t="s">
        <v>57</v>
      </c>
      <c r="D136029" s="1" t="s">
        <v>394</v>
      </c>
      <c r="E136029" s="2">
        <v>45505</v>
      </c>
      <c r="F136029" s="1" t="s">
        <v>59</v>
      </c>
      <c r="G136029">
        <v>1</v>
      </c>
      <c r="H136029">
        <v>0</v>
      </c>
    </row>
    <row r="136030" spans="1:8" x14ac:dyDescent="0.3">
      <c r="A136030" s="1" t="s">
        <v>48</v>
      </c>
      <c r="B136030" s="1" t="s">
        <v>393</v>
      </c>
      <c r="C136030" s="1" t="s">
        <v>57</v>
      </c>
      <c r="D136030" s="1" t="s">
        <v>394</v>
      </c>
      <c r="E136030" s="2">
        <v>45505</v>
      </c>
      <c r="F136030" s="1" t="s">
        <v>62</v>
      </c>
      <c r="G136030">
        <v>1</v>
      </c>
      <c r="H136030">
        <v>0</v>
      </c>
    </row>
    <row r="136031" spans="1:8" x14ac:dyDescent="0.3">
      <c r="A136031" s="1" t="s">
        <v>48</v>
      </c>
      <c r="B136031" s="1" t="s">
        <v>393</v>
      </c>
      <c r="C136031" s="1" t="s">
        <v>57</v>
      </c>
      <c r="D136031" s="1" t="s">
        <v>378</v>
      </c>
      <c r="E136031" s="2">
        <v>45383</v>
      </c>
      <c r="F136031" s="1" t="s">
        <v>59</v>
      </c>
      <c r="G136031">
        <v>1</v>
      </c>
      <c r="H136031">
        <v>0</v>
      </c>
    </row>
    <row r="136032" spans="1:8" x14ac:dyDescent="0.3">
      <c r="A136032" s="1" t="s">
        <v>48</v>
      </c>
      <c r="B136032" s="1" t="s">
        <v>393</v>
      </c>
      <c r="C136032" s="1" t="s">
        <v>57</v>
      </c>
      <c r="D136032" s="1" t="s">
        <v>378</v>
      </c>
      <c r="E136032" s="2">
        <v>45383</v>
      </c>
      <c r="F136032" s="1" t="s">
        <v>62</v>
      </c>
      <c r="G136032">
        <v>1</v>
      </c>
      <c r="H136032">
        <v>0</v>
      </c>
    </row>
    <row r="136033" spans="1:8" x14ac:dyDescent="0.3">
      <c r="A136033" s="1" t="s">
        <v>48</v>
      </c>
      <c r="B136033" s="1" t="s">
        <v>1195</v>
      </c>
      <c r="C136033" s="1" t="s">
        <v>57</v>
      </c>
      <c r="D136033" s="1" t="s">
        <v>394</v>
      </c>
      <c r="E136033" s="2">
        <v>45566</v>
      </c>
      <c r="F136033" s="1" t="s">
        <v>59</v>
      </c>
      <c r="G136033">
        <v>1</v>
      </c>
      <c r="H136033">
        <v>0</v>
      </c>
    </row>
    <row r="136034" spans="1:8" x14ac:dyDescent="0.3">
      <c r="A136034" s="1" t="s">
        <v>48</v>
      </c>
      <c r="B136034" s="1" t="s">
        <v>1195</v>
      </c>
      <c r="C136034" s="1" t="s">
        <v>57</v>
      </c>
      <c r="D136034" s="1" t="s">
        <v>394</v>
      </c>
      <c r="E136034" s="2">
        <v>45383</v>
      </c>
      <c r="F136034" s="1" t="s">
        <v>59</v>
      </c>
      <c r="G136034">
        <v>1</v>
      </c>
      <c r="H136034">
        <v>0</v>
      </c>
    </row>
    <row r="136035" spans="1:8" x14ac:dyDescent="0.3">
      <c r="A136035" s="1" t="s">
        <v>48</v>
      </c>
      <c r="B136035" s="1" t="s">
        <v>1195</v>
      </c>
      <c r="C136035" s="1" t="s">
        <v>57</v>
      </c>
      <c r="D136035" s="1" t="s">
        <v>394</v>
      </c>
      <c r="E136035" s="2">
        <v>45383</v>
      </c>
      <c r="F136035" s="1" t="s">
        <v>62</v>
      </c>
      <c r="G136035">
        <v>1</v>
      </c>
      <c r="H136035">
        <v>0</v>
      </c>
    </row>
    <row r="136036" spans="1:8" x14ac:dyDescent="0.3">
      <c r="A136036" s="1" t="s">
        <v>48</v>
      </c>
      <c r="B136036" s="1" t="s">
        <v>1304</v>
      </c>
      <c r="C136036" s="1" t="s">
        <v>57</v>
      </c>
      <c r="D136036" s="1" t="s">
        <v>394</v>
      </c>
      <c r="E136036" s="2">
        <v>45505</v>
      </c>
      <c r="F136036" s="1" t="s">
        <v>59</v>
      </c>
      <c r="G136036">
        <v>1</v>
      </c>
      <c r="H136036">
        <v>0</v>
      </c>
    </row>
    <row r="136037" spans="1:8" x14ac:dyDescent="0.3">
      <c r="A136037" s="1" t="s">
        <v>48</v>
      </c>
      <c r="B136037" s="1" t="s">
        <v>1304</v>
      </c>
      <c r="C136037" s="1" t="s">
        <v>57</v>
      </c>
      <c r="D136037" s="1" t="s">
        <v>394</v>
      </c>
      <c r="E136037" s="2">
        <v>45505</v>
      </c>
      <c r="F136037" s="1" t="s">
        <v>62</v>
      </c>
      <c r="G136037">
        <v>1</v>
      </c>
      <c r="H136037">
        <v>0</v>
      </c>
    </row>
    <row r="136038" spans="1:8" x14ac:dyDescent="0.3">
      <c r="A136038" s="1" t="s">
        <v>48</v>
      </c>
      <c r="B136038" s="1" t="s">
        <v>1154</v>
      </c>
      <c r="C136038" s="1" t="s">
        <v>57</v>
      </c>
      <c r="D136038" s="1" t="s">
        <v>378</v>
      </c>
      <c r="E136038" s="2">
        <v>45505</v>
      </c>
      <c r="F136038" s="1" t="s">
        <v>59</v>
      </c>
      <c r="G136038">
        <v>1</v>
      </c>
      <c r="H136038">
        <v>0</v>
      </c>
    </row>
    <row r="136039" spans="1:8" x14ac:dyDescent="0.3">
      <c r="A136039" s="1" t="s">
        <v>48</v>
      </c>
      <c r="B136039" s="1" t="s">
        <v>1154</v>
      </c>
      <c r="C136039" s="1" t="s">
        <v>57</v>
      </c>
      <c r="D136039" s="1" t="s">
        <v>378</v>
      </c>
      <c r="E136039" s="2">
        <v>45323</v>
      </c>
      <c r="F136039" s="1" t="s">
        <v>62</v>
      </c>
      <c r="G136039">
        <v>1</v>
      </c>
      <c r="H136039">
        <v>0</v>
      </c>
    </row>
    <row r="136040" spans="1:8" x14ac:dyDescent="0.3">
      <c r="A136040" s="1" t="s">
        <v>48</v>
      </c>
      <c r="B136040" s="1" t="s">
        <v>1154</v>
      </c>
      <c r="C136040" s="1" t="s">
        <v>57</v>
      </c>
      <c r="D136040" s="1" t="s">
        <v>474</v>
      </c>
      <c r="E136040" s="2">
        <v>45505</v>
      </c>
      <c r="F136040" s="1" t="s">
        <v>62</v>
      </c>
      <c r="G136040">
        <v>1</v>
      </c>
      <c r="H136040">
        <v>0</v>
      </c>
    </row>
    <row r="136041" spans="1:8" x14ac:dyDescent="0.3">
      <c r="A136041" s="1" t="s">
        <v>48</v>
      </c>
      <c r="B136041" s="1" t="s">
        <v>1154</v>
      </c>
      <c r="C136041" s="1" t="s">
        <v>57</v>
      </c>
      <c r="D136041" s="1" t="s">
        <v>474</v>
      </c>
      <c r="E136041" s="2">
        <v>45352</v>
      </c>
      <c r="F136041" s="1" t="s">
        <v>59</v>
      </c>
      <c r="G136041">
        <v>1</v>
      </c>
      <c r="H136041">
        <v>0</v>
      </c>
    </row>
    <row r="136042" spans="1:8" x14ac:dyDescent="0.3">
      <c r="A136042" s="1" t="s">
        <v>48</v>
      </c>
      <c r="B136042" s="1" t="s">
        <v>1154</v>
      </c>
      <c r="C136042" s="1" t="s">
        <v>57</v>
      </c>
      <c r="D136042" s="1" t="s">
        <v>474</v>
      </c>
      <c r="E136042" s="2">
        <v>45323</v>
      </c>
      <c r="F136042" s="1" t="s">
        <v>59</v>
      </c>
      <c r="G136042">
        <v>1</v>
      </c>
      <c r="H136042">
        <v>0</v>
      </c>
    </row>
    <row r="136043" spans="1:8" x14ac:dyDescent="0.3">
      <c r="A136043" s="1" t="s">
        <v>48</v>
      </c>
      <c r="B136043" s="1" t="s">
        <v>1154</v>
      </c>
      <c r="C136043" s="1" t="s">
        <v>57</v>
      </c>
      <c r="D136043" s="1" t="s">
        <v>474</v>
      </c>
      <c r="E136043" s="2">
        <v>45323</v>
      </c>
      <c r="F136043" s="1" t="s">
        <v>62</v>
      </c>
      <c r="G136043">
        <v>1</v>
      </c>
      <c r="H136043">
        <v>0</v>
      </c>
    </row>
    <row r="136044" spans="1:8" x14ac:dyDescent="0.3">
      <c r="A136044" s="1" t="s">
        <v>48</v>
      </c>
      <c r="B136044" s="1" t="s">
        <v>1154</v>
      </c>
      <c r="C136044" s="1" t="s">
        <v>57</v>
      </c>
      <c r="D136044" s="1" t="s">
        <v>474</v>
      </c>
      <c r="E136044" s="2">
        <v>45292</v>
      </c>
      <c r="F136044" s="1" t="s">
        <v>59</v>
      </c>
      <c r="G136044">
        <v>1</v>
      </c>
      <c r="H136044">
        <v>0</v>
      </c>
    </row>
    <row r="136045" spans="1:8" x14ac:dyDescent="0.3">
      <c r="A136045" s="1" t="s">
        <v>48</v>
      </c>
      <c r="B136045" s="1" t="s">
        <v>1154</v>
      </c>
      <c r="C136045" s="1" t="s">
        <v>57</v>
      </c>
      <c r="D136045" s="1" t="s">
        <v>474</v>
      </c>
      <c r="E136045" s="2">
        <v>45292</v>
      </c>
      <c r="F136045" s="1" t="s">
        <v>62</v>
      </c>
      <c r="G136045">
        <v>1</v>
      </c>
      <c r="H136045">
        <v>0</v>
      </c>
    </row>
    <row r="136046" spans="1:8" x14ac:dyDescent="0.3">
      <c r="A136046" s="1" t="s">
        <v>48</v>
      </c>
      <c r="B136046" s="1" t="s">
        <v>978</v>
      </c>
      <c r="C136046" s="1" t="s">
        <v>57</v>
      </c>
      <c r="D136046" s="1" t="s">
        <v>394</v>
      </c>
      <c r="E136046" s="2">
        <v>45536</v>
      </c>
      <c r="F136046" s="1" t="s">
        <v>59</v>
      </c>
      <c r="G136046">
        <v>1</v>
      </c>
      <c r="H136046">
        <v>0</v>
      </c>
    </row>
    <row r="136047" spans="1:8" x14ac:dyDescent="0.3">
      <c r="A136047" s="1" t="s">
        <v>48</v>
      </c>
      <c r="B136047" s="1" t="s">
        <v>978</v>
      </c>
      <c r="C136047" s="1" t="s">
        <v>57</v>
      </c>
      <c r="D136047" s="1" t="s">
        <v>394</v>
      </c>
      <c r="E136047" s="2">
        <v>45536</v>
      </c>
      <c r="F136047" s="1" t="s">
        <v>62</v>
      </c>
      <c r="G136047">
        <v>1</v>
      </c>
      <c r="H136047">
        <v>0</v>
      </c>
    </row>
    <row r="136048" spans="1:8" x14ac:dyDescent="0.3">
      <c r="A136048" s="1" t="s">
        <v>48</v>
      </c>
      <c r="B136048" s="1" t="s">
        <v>978</v>
      </c>
      <c r="C136048" s="1" t="s">
        <v>57</v>
      </c>
      <c r="D136048" s="1" t="s">
        <v>378</v>
      </c>
      <c r="E136048" s="2">
        <v>45566</v>
      </c>
      <c r="F136048" s="1" t="s">
        <v>62</v>
      </c>
      <c r="G136048">
        <v>1</v>
      </c>
      <c r="H136048">
        <v>0</v>
      </c>
    </row>
    <row r="136049" spans="1:8" x14ac:dyDescent="0.3">
      <c r="A136049" s="1" t="s">
        <v>48</v>
      </c>
      <c r="B136049" s="1" t="s">
        <v>978</v>
      </c>
      <c r="C136049" s="1" t="s">
        <v>57</v>
      </c>
      <c r="D136049" s="1" t="s">
        <v>378</v>
      </c>
      <c r="E136049" s="2">
        <v>45536</v>
      </c>
      <c r="F136049" s="1" t="s">
        <v>62</v>
      </c>
      <c r="G136049">
        <v>1</v>
      </c>
      <c r="H136049">
        <v>0</v>
      </c>
    </row>
    <row r="136050" spans="1:8" x14ac:dyDescent="0.3">
      <c r="A136050" s="1" t="s">
        <v>48</v>
      </c>
      <c r="B136050" s="1" t="s">
        <v>978</v>
      </c>
      <c r="C136050" s="1" t="s">
        <v>57</v>
      </c>
      <c r="D136050" s="1" t="s">
        <v>378</v>
      </c>
      <c r="E136050" s="2">
        <v>45505</v>
      </c>
      <c r="F136050" s="1" t="s">
        <v>62</v>
      </c>
      <c r="G136050">
        <v>1</v>
      </c>
      <c r="H136050">
        <v>0</v>
      </c>
    </row>
    <row r="136051" spans="1:8" x14ac:dyDescent="0.3">
      <c r="A136051" s="1" t="s">
        <v>48</v>
      </c>
      <c r="B136051" s="1" t="s">
        <v>978</v>
      </c>
      <c r="C136051" s="1" t="s">
        <v>57</v>
      </c>
      <c r="D136051" s="1" t="s">
        <v>378</v>
      </c>
      <c r="E136051" s="2">
        <v>45444</v>
      </c>
      <c r="F136051" s="1" t="s">
        <v>59</v>
      </c>
      <c r="G136051">
        <v>1</v>
      </c>
      <c r="H136051">
        <v>0</v>
      </c>
    </row>
    <row r="136052" spans="1:8" x14ac:dyDescent="0.3">
      <c r="A136052" s="1" t="s">
        <v>48</v>
      </c>
      <c r="B136052" s="1" t="s">
        <v>645</v>
      </c>
      <c r="C136052" s="1" t="s">
        <v>74</v>
      </c>
      <c r="D136052" s="1" t="s">
        <v>594</v>
      </c>
      <c r="E136052" s="2">
        <v>45505</v>
      </c>
      <c r="F136052" s="1" t="s">
        <v>59</v>
      </c>
      <c r="G136052">
        <v>1</v>
      </c>
      <c r="H136052">
        <v>0</v>
      </c>
    </row>
    <row r="136053" spans="1:8" x14ac:dyDescent="0.3">
      <c r="A136053" s="1" t="s">
        <v>48</v>
      </c>
      <c r="B136053" s="1" t="s">
        <v>645</v>
      </c>
      <c r="C136053" s="1" t="s">
        <v>177</v>
      </c>
      <c r="D136053" s="1" t="s">
        <v>594</v>
      </c>
      <c r="E136053" s="2">
        <v>45505</v>
      </c>
      <c r="F136053" s="1" t="s">
        <v>62</v>
      </c>
      <c r="G136053">
        <v>1</v>
      </c>
      <c r="H136053">
        <v>0</v>
      </c>
    </row>
    <row r="136054" spans="1:8" x14ac:dyDescent="0.3">
      <c r="A136054" s="1" t="s">
        <v>48</v>
      </c>
      <c r="B136054" s="1" t="s">
        <v>1354</v>
      </c>
      <c r="C136054" s="1" t="s">
        <v>57</v>
      </c>
      <c r="D136054" s="1" t="s">
        <v>378</v>
      </c>
      <c r="E136054" s="2">
        <v>45474</v>
      </c>
      <c r="F136054" s="1" t="s">
        <v>62</v>
      </c>
      <c r="G136054">
        <v>1</v>
      </c>
      <c r="H136054">
        <v>0</v>
      </c>
    </row>
    <row r="136055" spans="1:8" x14ac:dyDescent="0.3">
      <c r="A136055" s="1" t="s">
        <v>48</v>
      </c>
      <c r="B136055" s="1" t="s">
        <v>435</v>
      </c>
      <c r="C136055" s="1" t="s">
        <v>67</v>
      </c>
      <c r="D136055" s="1" t="s">
        <v>395</v>
      </c>
      <c r="E136055" s="2">
        <v>45597</v>
      </c>
      <c r="F136055" s="1" t="s">
        <v>62</v>
      </c>
      <c r="G136055">
        <v>1</v>
      </c>
      <c r="H136055">
        <v>0</v>
      </c>
    </row>
    <row r="136056" spans="1:8" x14ac:dyDescent="0.3">
      <c r="A136056" s="1" t="s">
        <v>48</v>
      </c>
      <c r="B136056" s="1" t="s">
        <v>435</v>
      </c>
      <c r="C136056" s="1" t="s">
        <v>67</v>
      </c>
      <c r="D136056" s="1" t="s">
        <v>395</v>
      </c>
      <c r="E136056" s="2">
        <v>45536</v>
      </c>
      <c r="F136056" s="1" t="s">
        <v>62</v>
      </c>
      <c r="G136056">
        <v>1</v>
      </c>
      <c r="H136056">
        <v>0</v>
      </c>
    </row>
    <row r="136057" spans="1:8" x14ac:dyDescent="0.3">
      <c r="A136057" s="1" t="s">
        <v>48</v>
      </c>
      <c r="B136057" s="1" t="s">
        <v>435</v>
      </c>
      <c r="C136057" s="1" t="s">
        <v>67</v>
      </c>
      <c r="D136057" s="1" t="s">
        <v>395</v>
      </c>
      <c r="E136057" s="2">
        <v>45505</v>
      </c>
      <c r="F136057" s="1" t="s">
        <v>62</v>
      </c>
      <c r="G136057">
        <v>1</v>
      </c>
      <c r="H136057">
        <v>0</v>
      </c>
    </row>
    <row r="136058" spans="1:8" x14ac:dyDescent="0.3">
      <c r="A136058" s="1" t="s">
        <v>48</v>
      </c>
      <c r="B136058" s="1" t="s">
        <v>435</v>
      </c>
      <c r="C136058" s="1" t="s">
        <v>67</v>
      </c>
      <c r="D136058" s="1" t="s">
        <v>395</v>
      </c>
      <c r="E136058" s="2">
        <v>45444</v>
      </c>
      <c r="F136058" s="1" t="s">
        <v>62</v>
      </c>
      <c r="G136058">
        <v>1</v>
      </c>
      <c r="H136058">
        <v>0</v>
      </c>
    </row>
    <row r="136059" spans="1:8" x14ac:dyDescent="0.3">
      <c r="A136059" s="1" t="s">
        <v>48</v>
      </c>
      <c r="B136059" s="1" t="s">
        <v>435</v>
      </c>
      <c r="C136059" s="1" t="s">
        <v>67</v>
      </c>
      <c r="D136059" s="1" t="s">
        <v>395</v>
      </c>
      <c r="E136059" s="2">
        <v>45413</v>
      </c>
      <c r="F136059" s="1" t="s">
        <v>62</v>
      </c>
      <c r="G136059">
        <v>1</v>
      </c>
      <c r="H136059">
        <v>0</v>
      </c>
    </row>
    <row r="136060" spans="1:8" x14ac:dyDescent="0.3">
      <c r="A136060" s="1" t="s">
        <v>48</v>
      </c>
      <c r="B136060" s="1" t="s">
        <v>435</v>
      </c>
      <c r="C136060" s="1" t="s">
        <v>67</v>
      </c>
      <c r="D136060" s="1" t="s">
        <v>395</v>
      </c>
      <c r="E136060" s="2">
        <v>45352</v>
      </c>
      <c r="F136060" s="1" t="s">
        <v>59</v>
      </c>
      <c r="G136060">
        <v>1</v>
      </c>
      <c r="H136060">
        <v>0</v>
      </c>
    </row>
    <row r="136061" spans="1:8" x14ac:dyDescent="0.3">
      <c r="A136061" s="1" t="s">
        <v>48</v>
      </c>
      <c r="B136061" s="1" t="s">
        <v>435</v>
      </c>
      <c r="C136061" s="1" t="s">
        <v>67</v>
      </c>
      <c r="D136061" s="1" t="s">
        <v>798</v>
      </c>
      <c r="E136061" s="2">
        <v>45292</v>
      </c>
      <c r="F136061" s="1" t="s">
        <v>62</v>
      </c>
      <c r="G136061">
        <v>1</v>
      </c>
      <c r="H136061">
        <v>0</v>
      </c>
    </row>
    <row r="136062" spans="1:8" x14ac:dyDescent="0.3">
      <c r="A136062" s="1" t="s">
        <v>48</v>
      </c>
      <c r="B136062" s="1" t="s">
        <v>435</v>
      </c>
      <c r="C136062" s="1" t="s">
        <v>67</v>
      </c>
      <c r="D136062" s="1" t="s">
        <v>1000</v>
      </c>
      <c r="E136062" s="2">
        <v>45505</v>
      </c>
      <c r="F136062" s="1" t="s">
        <v>62</v>
      </c>
      <c r="G136062">
        <v>1</v>
      </c>
      <c r="H136062">
        <v>0</v>
      </c>
    </row>
    <row r="136063" spans="1:8" x14ac:dyDescent="0.3">
      <c r="A136063" s="1" t="s">
        <v>48</v>
      </c>
      <c r="B136063" s="1" t="s">
        <v>435</v>
      </c>
      <c r="C136063" s="1" t="s">
        <v>67</v>
      </c>
      <c r="D136063" s="1" t="s">
        <v>779</v>
      </c>
      <c r="E136063" s="2">
        <v>45505</v>
      </c>
      <c r="F136063" s="1" t="s">
        <v>59</v>
      </c>
      <c r="G136063">
        <v>1</v>
      </c>
      <c r="H136063">
        <v>0</v>
      </c>
    </row>
    <row r="136064" spans="1:8" x14ac:dyDescent="0.3">
      <c r="A136064" s="1" t="s">
        <v>48</v>
      </c>
      <c r="B136064" s="1" t="s">
        <v>435</v>
      </c>
      <c r="C136064" s="1" t="s">
        <v>67</v>
      </c>
      <c r="D136064" s="1" t="s">
        <v>779</v>
      </c>
      <c r="E136064" s="2">
        <v>45292</v>
      </c>
      <c r="F136064" s="1" t="s">
        <v>62</v>
      </c>
      <c r="G136064">
        <v>1</v>
      </c>
      <c r="H136064">
        <v>0</v>
      </c>
    </row>
    <row r="136065" spans="1:8" x14ac:dyDescent="0.3">
      <c r="A136065" s="1" t="s">
        <v>48</v>
      </c>
      <c r="B136065" s="1" t="s">
        <v>435</v>
      </c>
      <c r="C136065" s="1" t="s">
        <v>67</v>
      </c>
      <c r="D136065" s="1" t="s">
        <v>378</v>
      </c>
      <c r="E136065" s="2">
        <v>45597</v>
      </c>
      <c r="F136065" s="1" t="s">
        <v>62</v>
      </c>
      <c r="G136065">
        <v>1</v>
      </c>
      <c r="H136065">
        <v>0</v>
      </c>
    </row>
    <row r="136066" spans="1:8" x14ac:dyDescent="0.3">
      <c r="A136066" s="1" t="s">
        <v>48</v>
      </c>
      <c r="B136066" s="1" t="s">
        <v>435</v>
      </c>
      <c r="C136066" s="1" t="s">
        <v>67</v>
      </c>
      <c r="D136066" s="1" t="s">
        <v>378</v>
      </c>
      <c r="E136066" s="2">
        <v>45505</v>
      </c>
      <c r="F136066" s="1" t="s">
        <v>59</v>
      </c>
      <c r="G136066">
        <v>1</v>
      </c>
      <c r="H136066">
        <v>0</v>
      </c>
    </row>
    <row r="136067" spans="1:8" x14ac:dyDescent="0.3">
      <c r="A136067" s="1" t="s">
        <v>48</v>
      </c>
      <c r="B136067" s="1" t="s">
        <v>435</v>
      </c>
      <c r="C136067" s="1" t="s">
        <v>67</v>
      </c>
      <c r="D136067" s="1" t="s">
        <v>378</v>
      </c>
      <c r="E136067" s="2">
        <v>45474</v>
      </c>
      <c r="F136067" s="1" t="s">
        <v>62</v>
      </c>
      <c r="G136067">
        <v>1</v>
      </c>
      <c r="H136067">
        <v>0</v>
      </c>
    </row>
    <row r="136068" spans="1:8" x14ac:dyDescent="0.3">
      <c r="A136068" s="1" t="s">
        <v>48</v>
      </c>
      <c r="B136068" s="1" t="s">
        <v>435</v>
      </c>
      <c r="C136068" s="1" t="s">
        <v>67</v>
      </c>
      <c r="D136068" s="1" t="s">
        <v>378</v>
      </c>
      <c r="E136068" s="2">
        <v>45444</v>
      </c>
      <c r="F136068" s="1" t="s">
        <v>62</v>
      </c>
      <c r="G136068">
        <v>1</v>
      </c>
      <c r="H136068">
        <v>0</v>
      </c>
    </row>
    <row r="136069" spans="1:8" x14ac:dyDescent="0.3">
      <c r="A136069" s="1" t="s">
        <v>48</v>
      </c>
      <c r="B136069" s="1" t="s">
        <v>435</v>
      </c>
      <c r="C136069" s="1" t="s">
        <v>67</v>
      </c>
      <c r="D136069" s="1" t="s">
        <v>378</v>
      </c>
      <c r="E136069" s="2">
        <v>45413</v>
      </c>
      <c r="F136069" s="1" t="s">
        <v>62</v>
      </c>
      <c r="G136069">
        <v>1</v>
      </c>
      <c r="H136069">
        <v>0</v>
      </c>
    </row>
    <row r="136070" spans="1:8" x14ac:dyDescent="0.3">
      <c r="A136070" s="1" t="s">
        <v>48</v>
      </c>
      <c r="B136070" s="1" t="s">
        <v>435</v>
      </c>
      <c r="C136070" s="1" t="s">
        <v>67</v>
      </c>
      <c r="D136070" s="1" t="s">
        <v>378</v>
      </c>
      <c r="E136070" s="2">
        <v>45352</v>
      </c>
      <c r="F136070" s="1" t="s">
        <v>59</v>
      </c>
      <c r="G136070">
        <v>1</v>
      </c>
      <c r="H136070">
        <v>0</v>
      </c>
    </row>
    <row r="136071" spans="1:8" x14ac:dyDescent="0.3">
      <c r="A136071" s="1" t="s">
        <v>48</v>
      </c>
      <c r="B136071" s="1" t="s">
        <v>435</v>
      </c>
      <c r="C136071" s="1" t="s">
        <v>67</v>
      </c>
      <c r="D136071" s="1" t="s">
        <v>378</v>
      </c>
      <c r="E136071" s="2">
        <v>45323</v>
      </c>
      <c r="F136071" s="1" t="s">
        <v>59</v>
      </c>
      <c r="G136071">
        <v>1</v>
      </c>
      <c r="H136071">
        <v>0</v>
      </c>
    </row>
    <row r="136072" spans="1:8" x14ac:dyDescent="0.3">
      <c r="A136072" s="1" t="s">
        <v>48</v>
      </c>
      <c r="B136072" s="1" t="s">
        <v>435</v>
      </c>
      <c r="C136072" s="1" t="s">
        <v>67</v>
      </c>
      <c r="D136072" s="1" t="s">
        <v>378</v>
      </c>
      <c r="E136072" s="2">
        <v>45323</v>
      </c>
      <c r="F136072" s="1" t="s">
        <v>62</v>
      </c>
      <c r="G136072">
        <v>1</v>
      </c>
      <c r="H136072">
        <v>0</v>
      </c>
    </row>
    <row r="136073" spans="1:8" x14ac:dyDescent="0.3">
      <c r="A136073" s="1" t="s">
        <v>48</v>
      </c>
      <c r="B136073" s="1" t="s">
        <v>435</v>
      </c>
      <c r="C136073" s="1" t="s">
        <v>67</v>
      </c>
      <c r="D136073" s="1" t="s">
        <v>474</v>
      </c>
      <c r="E136073" s="2">
        <v>45627</v>
      </c>
      <c r="F136073" s="1" t="s">
        <v>59</v>
      </c>
      <c r="G136073">
        <v>1</v>
      </c>
      <c r="H136073">
        <v>0</v>
      </c>
    </row>
    <row r="136074" spans="1:8" x14ac:dyDescent="0.3">
      <c r="A136074" s="1" t="s">
        <v>48</v>
      </c>
      <c r="B136074" s="1" t="s">
        <v>435</v>
      </c>
      <c r="C136074" s="1" t="s">
        <v>67</v>
      </c>
      <c r="D136074" s="1" t="s">
        <v>474</v>
      </c>
      <c r="E136074" s="2">
        <v>45505</v>
      </c>
      <c r="F136074" s="1" t="s">
        <v>59</v>
      </c>
      <c r="G136074">
        <v>1</v>
      </c>
      <c r="H136074">
        <v>0</v>
      </c>
    </row>
    <row r="136075" spans="1:8" x14ac:dyDescent="0.3">
      <c r="A136075" s="1" t="s">
        <v>48</v>
      </c>
      <c r="B136075" s="1" t="s">
        <v>435</v>
      </c>
      <c r="C136075" s="1" t="s">
        <v>67</v>
      </c>
      <c r="D136075" s="1" t="s">
        <v>474</v>
      </c>
      <c r="E136075" s="2">
        <v>45383</v>
      </c>
      <c r="F136075" s="1" t="s">
        <v>62</v>
      </c>
      <c r="G136075">
        <v>1</v>
      </c>
      <c r="H136075">
        <v>0</v>
      </c>
    </row>
    <row r="136076" spans="1:8" x14ac:dyDescent="0.3">
      <c r="A136076" s="1" t="s">
        <v>48</v>
      </c>
      <c r="B136076" s="1" t="s">
        <v>435</v>
      </c>
      <c r="C136076" s="1" t="s">
        <v>67</v>
      </c>
      <c r="D136076" s="1" t="s">
        <v>474</v>
      </c>
      <c r="E136076" s="2">
        <v>45352</v>
      </c>
      <c r="F136076" s="1" t="s">
        <v>62</v>
      </c>
      <c r="G136076">
        <v>1</v>
      </c>
      <c r="H136076">
        <v>0</v>
      </c>
    </row>
    <row r="136077" spans="1:8" x14ac:dyDescent="0.3">
      <c r="A136077" s="1" t="s">
        <v>48</v>
      </c>
      <c r="B136077" s="1" t="s">
        <v>435</v>
      </c>
      <c r="C136077" s="1" t="s">
        <v>67</v>
      </c>
      <c r="D136077" s="1" t="s">
        <v>838</v>
      </c>
      <c r="E136077" s="2">
        <v>45566</v>
      </c>
      <c r="F136077" s="1" t="s">
        <v>59</v>
      </c>
      <c r="G136077">
        <v>1</v>
      </c>
      <c r="H136077">
        <v>0</v>
      </c>
    </row>
    <row r="136078" spans="1:8" x14ac:dyDescent="0.3">
      <c r="A136078" s="1" t="s">
        <v>48</v>
      </c>
      <c r="B136078" s="1" t="s">
        <v>435</v>
      </c>
      <c r="C136078" s="1" t="s">
        <v>67</v>
      </c>
      <c r="D136078" s="1" t="s">
        <v>838</v>
      </c>
      <c r="E136078" s="2">
        <v>45566</v>
      </c>
      <c r="F136078" s="1" t="s">
        <v>62</v>
      </c>
      <c r="G136078">
        <v>1</v>
      </c>
      <c r="H136078">
        <v>0</v>
      </c>
    </row>
    <row r="136079" spans="1:8" x14ac:dyDescent="0.3">
      <c r="A136079" s="1" t="s">
        <v>48</v>
      </c>
      <c r="B136079" s="1" t="s">
        <v>435</v>
      </c>
      <c r="C136079" s="1" t="s">
        <v>67</v>
      </c>
      <c r="D136079" s="1" t="s">
        <v>721</v>
      </c>
      <c r="E136079" s="2">
        <v>45444</v>
      </c>
      <c r="F136079" s="1" t="s">
        <v>59</v>
      </c>
      <c r="G136079">
        <v>1</v>
      </c>
      <c r="H136079">
        <v>0</v>
      </c>
    </row>
    <row r="136080" spans="1:8" x14ac:dyDescent="0.3">
      <c r="A136080" s="1" t="s">
        <v>48</v>
      </c>
      <c r="B136080" s="1" t="s">
        <v>435</v>
      </c>
      <c r="C136080" s="1" t="s">
        <v>67</v>
      </c>
      <c r="D136080" s="1" t="s">
        <v>721</v>
      </c>
      <c r="E136080" s="2">
        <v>45413</v>
      </c>
      <c r="F136080" s="1" t="s">
        <v>59</v>
      </c>
      <c r="G136080">
        <v>1</v>
      </c>
      <c r="H136080">
        <v>0</v>
      </c>
    </row>
    <row r="136081" spans="1:8" x14ac:dyDescent="0.3">
      <c r="A136081" s="1" t="s">
        <v>48</v>
      </c>
      <c r="B136081" s="1" t="s">
        <v>435</v>
      </c>
      <c r="C136081" s="1" t="s">
        <v>132</v>
      </c>
      <c r="D136081" s="1" t="s">
        <v>378</v>
      </c>
      <c r="E136081" s="2">
        <v>45413</v>
      </c>
      <c r="F136081" s="1" t="s">
        <v>62</v>
      </c>
      <c r="G136081">
        <v>1</v>
      </c>
      <c r="H136081">
        <v>0</v>
      </c>
    </row>
    <row r="136082" spans="1:8" x14ac:dyDescent="0.3">
      <c r="A136082" s="1" t="s">
        <v>48</v>
      </c>
      <c r="B136082" s="1" t="s">
        <v>435</v>
      </c>
      <c r="C136082" s="1" t="s">
        <v>132</v>
      </c>
      <c r="D136082" s="1" t="s">
        <v>378</v>
      </c>
      <c r="E136082" s="2">
        <v>45292</v>
      </c>
      <c r="F136082" s="1" t="s">
        <v>62</v>
      </c>
      <c r="G136082">
        <v>1</v>
      </c>
      <c r="H136082">
        <v>0</v>
      </c>
    </row>
    <row r="136083" spans="1:8" x14ac:dyDescent="0.3">
      <c r="A136083" s="1" t="s">
        <v>48</v>
      </c>
      <c r="B136083" s="1" t="s">
        <v>435</v>
      </c>
      <c r="C136083" s="1" t="s">
        <v>132</v>
      </c>
      <c r="D136083" s="1" t="s">
        <v>800</v>
      </c>
      <c r="E136083" s="2">
        <v>45566</v>
      </c>
      <c r="F136083" s="1" t="s">
        <v>62</v>
      </c>
      <c r="G136083">
        <v>1</v>
      </c>
      <c r="H136083">
        <v>0</v>
      </c>
    </row>
    <row r="136084" spans="1:8" x14ac:dyDescent="0.3">
      <c r="A136084" s="1" t="s">
        <v>48</v>
      </c>
      <c r="B136084" s="1" t="s">
        <v>435</v>
      </c>
      <c r="C136084" s="1" t="s">
        <v>132</v>
      </c>
      <c r="D136084" s="1" t="s">
        <v>800</v>
      </c>
      <c r="E136084" s="2">
        <v>45536</v>
      </c>
      <c r="F136084" s="1" t="s">
        <v>59</v>
      </c>
      <c r="G136084">
        <v>1</v>
      </c>
      <c r="H136084">
        <v>0</v>
      </c>
    </row>
    <row r="136085" spans="1:8" x14ac:dyDescent="0.3">
      <c r="A136085" s="1" t="s">
        <v>48</v>
      </c>
      <c r="B136085" s="1" t="s">
        <v>435</v>
      </c>
      <c r="C136085" s="1" t="s">
        <v>132</v>
      </c>
      <c r="D136085" s="1" t="s">
        <v>721</v>
      </c>
      <c r="E136085" s="2">
        <v>45444</v>
      </c>
      <c r="F136085" s="1" t="s">
        <v>59</v>
      </c>
      <c r="G136085">
        <v>1</v>
      </c>
      <c r="H136085">
        <v>0</v>
      </c>
    </row>
    <row r="136086" spans="1:8" x14ac:dyDescent="0.3">
      <c r="A136086" s="1" t="s">
        <v>48</v>
      </c>
      <c r="B136086" s="1" t="s">
        <v>435</v>
      </c>
      <c r="C136086" s="1" t="s">
        <v>132</v>
      </c>
      <c r="D136086" s="1" t="s">
        <v>721</v>
      </c>
      <c r="E136086" s="2">
        <v>45323</v>
      </c>
      <c r="F136086" s="1" t="s">
        <v>62</v>
      </c>
      <c r="G136086">
        <v>1</v>
      </c>
      <c r="H136086">
        <v>0</v>
      </c>
    </row>
    <row r="136087" spans="1:8" x14ac:dyDescent="0.3">
      <c r="A136087" s="1" t="s">
        <v>48</v>
      </c>
      <c r="B136087" s="1" t="s">
        <v>435</v>
      </c>
      <c r="C136087" s="1" t="s">
        <v>132</v>
      </c>
      <c r="D136087" s="1" t="s">
        <v>721</v>
      </c>
      <c r="E136087" s="2">
        <v>45292</v>
      </c>
      <c r="F136087" s="1" t="s">
        <v>62</v>
      </c>
      <c r="G136087">
        <v>1</v>
      </c>
      <c r="H136087">
        <v>0</v>
      </c>
    </row>
    <row r="136088" spans="1:8" x14ac:dyDescent="0.3">
      <c r="A136088" s="1" t="s">
        <v>48</v>
      </c>
      <c r="B136088" s="1" t="s">
        <v>435</v>
      </c>
      <c r="C136088" s="1" t="s">
        <v>146</v>
      </c>
      <c r="D136088" s="1" t="s">
        <v>1000</v>
      </c>
      <c r="E136088" s="2">
        <v>45352</v>
      </c>
      <c r="F136088" s="1" t="s">
        <v>59</v>
      </c>
      <c r="G136088">
        <v>1</v>
      </c>
      <c r="H136088">
        <v>0</v>
      </c>
    </row>
    <row r="136089" spans="1:8" x14ac:dyDescent="0.3">
      <c r="A136089" s="1" t="s">
        <v>48</v>
      </c>
      <c r="B136089" s="1" t="s">
        <v>435</v>
      </c>
      <c r="C136089" s="1" t="s">
        <v>146</v>
      </c>
      <c r="D136089" s="1" t="s">
        <v>1000</v>
      </c>
      <c r="E136089" s="2">
        <v>45352</v>
      </c>
      <c r="F136089" s="1" t="s">
        <v>62</v>
      </c>
      <c r="G136089">
        <v>1</v>
      </c>
      <c r="H136089">
        <v>0</v>
      </c>
    </row>
    <row r="136090" spans="1:8" x14ac:dyDescent="0.3">
      <c r="A136090" s="1" t="s">
        <v>48</v>
      </c>
      <c r="B136090" s="1" t="s">
        <v>435</v>
      </c>
      <c r="C136090" s="1" t="s">
        <v>164</v>
      </c>
      <c r="D136090" s="1" t="s">
        <v>594</v>
      </c>
      <c r="E136090" s="2">
        <v>45444</v>
      </c>
      <c r="F136090" s="1" t="s">
        <v>59</v>
      </c>
      <c r="G136090">
        <v>1</v>
      </c>
      <c r="H136090">
        <v>0</v>
      </c>
    </row>
    <row r="136091" spans="1:8" x14ac:dyDescent="0.3">
      <c r="A136091" s="1" t="s">
        <v>48</v>
      </c>
      <c r="B136091" s="1" t="s">
        <v>435</v>
      </c>
      <c r="C136091" s="1" t="s">
        <v>129</v>
      </c>
      <c r="D136091" s="1" t="s">
        <v>594</v>
      </c>
      <c r="E136091" s="2">
        <v>45413</v>
      </c>
      <c r="F136091" s="1" t="s">
        <v>62</v>
      </c>
      <c r="G136091">
        <v>1</v>
      </c>
      <c r="H136091">
        <v>0</v>
      </c>
    </row>
    <row r="136092" spans="1:8" x14ac:dyDescent="0.3">
      <c r="A136092" s="1" t="s">
        <v>48</v>
      </c>
      <c r="B136092" s="1" t="s">
        <v>435</v>
      </c>
      <c r="C136092" s="1" t="s">
        <v>353</v>
      </c>
      <c r="D136092" s="1" t="s">
        <v>378</v>
      </c>
      <c r="E136092" s="2">
        <v>45474</v>
      </c>
      <c r="F136092" s="1" t="s">
        <v>62</v>
      </c>
      <c r="G136092">
        <v>1</v>
      </c>
      <c r="H136092">
        <v>0</v>
      </c>
    </row>
    <row r="136093" spans="1:8" x14ac:dyDescent="0.3">
      <c r="A136093" s="1" t="s">
        <v>48</v>
      </c>
      <c r="B136093" s="1" t="s">
        <v>435</v>
      </c>
      <c r="C136093" s="1" t="s">
        <v>57</v>
      </c>
      <c r="D136093" s="1" t="s">
        <v>495</v>
      </c>
      <c r="E136093" s="2">
        <v>45352</v>
      </c>
      <c r="F136093" s="1" t="s">
        <v>62</v>
      </c>
      <c r="G136093">
        <v>1</v>
      </c>
      <c r="H136093">
        <v>0</v>
      </c>
    </row>
    <row r="136094" spans="1:8" x14ac:dyDescent="0.3">
      <c r="A136094" s="1" t="s">
        <v>48</v>
      </c>
      <c r="B136094" s="1" t="s">
        <v>435</v>
      </c>
      <c r="C136094" s="1" t="s">
        <v>57</v>
      </c>
      <c r="D136094" s="1" t="s">
        <v>394</v>
      </c>
      <c r="E136094" s="2">
        <v>45627</v>
      </c>
      <c r="F136094" s="1" t="s">
        <v>62</v>
      </c>
      <c r="G136094">
        <v>1</v>
      </c>
      <c r="H136094">
        <v>0</v>
      </c>
    </row>
    <row r="136095" spans="1:8" x14ac:dyDescent="0.3">
      <c r="A136095" s="1" t="s">
        <v>48</v>
      </c>
      <c r="B136095" s="1" t="s">
        <v>435</v>
      </c>
      <c r="C136095" s="1" t="s">
        <v>57</v>
      </c>
      <c r="D136095" s="1" t="s">
        <v>394</v>
      </c>
      <c r="E136095" s="2">
        <v>45444</v>
      </c>
      <c r="F136095" s="1" t="s">
        <v>62</v>
      </c>
      <c r="G136095">
        <v>1</v>
      </c>
      <c r="H136095">
        <v>0</v>
      </c>
    </row>
    <row r="136096" spans="1:8" x14ac:dyDescent="0.3">
      <c r="A136096" s="1" t="s">
        <v>48</v>
      </c>
      <c r="B136096" s="1" t="s">
        <v>435</v>
      </c>
      <c r="C136096" s="1" t="s">
        <v>57</v>
      </c>
      <c r="D136096" s="1" t="s">
        <v>394</v>
      </c>
      <c r="E136096" s="2">
        <v>45413</v>
      </c>
      <c r="F136096" s="1" t="s">
        <v>59</v>
      </c>
      <c r="G136096">
        <v>1</v>
      </c>
      <c r="H136096">
        <v>0</v>
      </c>
    </row>
    <row r="136097" spans="1:8" x14ac:dyDescent="0.3">
      <c r="A136097" s="1" t="s">
        <v>48</v>
      </c>
      <c r="B136097" s="1" t="s">
        <v>435</v>
      </c>
      <c r="C136097" s="1" t="s">
        <v>57</v>
      </c>
      <c r="D136097" s="1" t="s">
        <v>394</v>
      </c>
      <c r="E136097" s="2">
        <v>45413</v>
      </c>
      <c r="F136097" s="1" t="s">
        <v>62</v>
      </c>
      <c r="G136097">
        <v>1</v>
      </c>
      <c r="H136097">
        <v>0</v>
      </c>
    </row>
    <row r="136098" spans="1:8" x14ac:dyDescent="0.3">
      <c r="A136098" s="1" t="s">
        <v>48</v>
      </c>
      <c r="B136098" s="1" t="s">
        <v>435</v>
      </c>
      <c r="C136098" s="1" t="s">
        <v>57</v>
      </c>
      <c r="D136098" s="1" t="s">
        <v>648</v>
      </c>
      <c r="E136098" s="2">
        <v>45474</v>
      </c>
      <c r="F136098" s="1" t="s">
        <v>62</v>
      </c>
      <c r="G136098">
        <v>1</v>
      </c>
      <c r="H136098">
        <v>0</v>
      </c>
    </row>
    <row r="136099" spans="1:8" x14ac:dyDescent="0.3">
      <c r="A136099" s="1" t="s">
        <v>48</v>
      </c>
      <c r="B136099" s="1" t="s">
        <v>435</v>
      </c>
      <c r="C136099" s="1" t="s">
        <v>57</v>
      </c>
      <c r="D136099" s="1" t="s">
        <v>894</v>
      </c>
      <c r="E136099" s="2">
        <v>45566</v>
      </c>
      <c r="F136099" s="1" t="s">
        <v>62</v>
      </c>
      <c r="G136099">
        <v>1</v>
      </c>
      <c r="H136099">
        <v>0</v>
      </c>
    </row>
    <row r="136100" spans="1:8" x14ac:dyDescent="0.3">
      <c r="A136100" s="1" t="s">
        <v>48</v>
      </c>
      <c r="B136100" s="1" t="s">
        <v>435</v>
      </c>
      <c r="C136100" s="1" t="s">
        <v>57</v>
      </c>
      <c r="D136100" s="1" t="s">
        <v>894</v>
      </c>
      <c r="E136100" s="2">
        <v>45474</v>
      </c>
      <c r="F136100" s="1" t="s">
        <v>62</v>
      </c>
      <c r="G136100">
        <v>1</v>
      </c>
      <c r="H136100">
        <v>0</v>
      </c>
    </row>
    <row r="136101" spans="1:8" x14ac:dyDescent="0.3">
      <c r="A136101" s="1" t="s">
        <v>48</v>
      </c>
      <c r="B136101" s="1" t="s">
        <v>435</v>
      </c>
      <c r="C136101" s="1" t="s">
        <v>57</v>
      </c>
      <c r="D136101" s="1" t="s">
        <v>894</v>
      </c>
      <c r="E136101" s="2">
        <v>45444</v>
      </c>
      <c r="F136101" s="1" t="s">
        <v>59</v>
      </c>
      <c r="G136101">
        <v>1</v>
      </c>
      <c r="H136101">
        <v>0</v>
      </c>
    </row>
    <row r="136102" spans="1:8" x14ac:dyDescent="0.3">
      <c r="A136102" s="1" t="s">
        <v>48</v>
      </c>
      <c r="B136102" s="1" t="s">
        <v>435</v>
      </c>
      <c r="C136102" s="1" t="s">
        <v>57</v>
      </c>
      <c r="D136102" s="1" t="s">
        <v>894</v>
      </c>
      <c r="E136102" s="2">
        <v>45383</v>
      </c>
      <c r="F136102" s="1" t="s">
        <v>59</v>
      </c>
      <c r="G136102">
        <v>1</v>
      </c>
      <c r="H136102">
        <v>0</v>
      </c>
    </row>
    <row r="136103" spans="1:8" x14ac:dyDescent="0.3">
      <c r="A136103" s="1" t="s">
        <v>48</v>
      </c>
      <c r="B136103" s="1" t="s">
        <v>435</v>
      </c>
      <c r="C136103" s="1" t="s">
        <v>57</v>
      </c>
      <c r="D136103" s="1" t="s">
        <v>894</v>
      </c>
      <c r="E136103" s="2">
        <v>45383</v>
      </c>
      <c r="F136103" s="1" t="s">
        <v>62</v>
      </c>
      <c r="G136103">
        <v>1</v>
      </c>
      <c r="H136103">
        <v>0</v>
      </c>
    </row>
    <row r="136104" spans="1:8" x14ac:dyDescent="0.3">
      <c r="A136104" s="1" t="s">
        <v>48</v>
      </c>
      <c r="B136104" s="1" t="s">
        <v>435</v>
      </c>
      <c r="C136104" s="1" t="s">
        <v>57</v>
      </c>
      <c r="D136104" s="1" t="s">
        <v>553</v>
      </c>
      <c r="E136104" s="2">
        <v>45505</v>
      </c>
      <c r="F136104" s="1" t="s">
        <v>59</v>
      </c>
      <c r="G136104">
        <v>1</v>
      </c>
      <c r="H136104">
        <v>0</v>
      </c>
    </row>
    <row r="136105" spans="1:8" x14ac:dyDescent="0.3">
      <c r="A136105" s="1" t="s">
        <v>48</v>
      </c>
      <c r="B136105" s="1" t="s">
        <v>435</v>
      </c>
      <c r="C136105" s="1" t="s">
        <v>57</v>
      </c>
      <c r="D136105" s="1" t="s">
        <v>474</v>
      </c>
      <c r="E136105" s="2">
        <v>45323</v>
      </c>
      <c r="F136105" s="1" t="s">
        <v>59</v>
      </c>
      <c r="G136105">
        <v>1</v>
      </c>
      <c r="H136105">
        <v>0</v>
      </c>
    </row>
    <row r="136106" spans="1:8" x14ac:dyDescent="0.3">
      <c r="A136106" s="1" t="s">
        <v>48</v>
      </c>
      <c r="B136106" s="1" t="s">
        <v>435</v>
      </c>
      <c r="C136106" s="1" t="s">
        <v>57</v>
      </c>
      <c r="D136106" s="1" t="s">
        <v>474</v>
      </c>
      <c r="E136106" s="2">
        <v>45323</v>
      </c>
      <c r="F136106" s="1" t="s">
        <v>62</v>
      </c>
      <c r="G136106">
        <v>1</v>
      </c>
      <c r="H136106">
        <v>0</v>
      </c>
    </row>
    <row r="136107" spans="1:8" x14ac:dyDescent="0.3">
      <c r="A136107" s="1" t="s">
        <v>48</v>
      </c>
      <c r="B136107" s="1" t="s">
        <v>435</v>
      </c>
      <c r="C136107" s="1" t="s">
        <v>57</v>
      </c>
      <c r="D136107" s="1" t="s">
        <v>474</v>
      </c>
      <c r="E136107" s="2">
        <v>45292</v>
      </c>
      <c r="F136107" s="1" t="s">
        <v>62</v>
      </c>
      <c r="G136107">
        <v>1</v>
      </c>
      <c r="H136107">
        <v>0</v>
      </c>
    </row>
    <row r="136108" spans="1:8" x14ac:dyDescent="0.3">
      <c r="A136108" s="1" t="s">
        <v>48</v>
      </c>
      <c r="B136108" s="1" t="s">
        <v>435</v>
      </c>
      <c r="C136108" s="1" t="s">
        <v>57</v>
      </c>
      <c r="D136108" s="1" t="s">
        <v>569</v>
      </c>
      <c r="E136108" s="2">
        <v>45474</v>
      </c>
      <c r="F136108" s="1" t="s">
        <v>62</v>
      </c>
      <c r="G136108">
        <v>1</v>
      </c>
      <c r="H136108">
        <v>0</v>
      </c>
    </row>
    <row r="136109" spans="1:8" x14ac:dyDescent="0.3">
      <c r="A136109" s="1" t="s">
        <v>48</v>
      </c>
      <c r="B136109" s="1" t="s">
        <v>435</v>
      </c>
      <c r="C136109" s="1" t="s">
        <v>57</v>
      </c>
      <c r="D136109" s="1" t="s">
        <v>838</v>
      </c>
      <c r="E136109" s="2">
        <v>45597</v>
      </c>
      <c r="F136109" s="1" t="s">
        <v>62</v>
      </c>
      <c r="G136109">
        <v>1</v>
      </c>
      <c r="H136109">
        <v>0</v>
      </c>
    </row>
    <row r="136110" spans="1:8" x14ac:dyDescent="0.3">
      <c r="A136110" s="1" t="s">
        <v>48</v>
      </c>
      <c r="B136110" s="1" t="s">
        <v>435</v>
      </c>
      <c r="C136110" s="1" t="s">
        <v>57</v>
      </c>
      <c r="D136110" s="1" t="s">
        <v>838</v>
      </c>
      <c r="E136110" s="2">
        <v>45566</v>
      </c>
      <c r="F136110" s="1" t="s">
        <v>62</v>
      </c>
      <c r="G136110">
        <v>1</v>
      </c>
      <c r="H136110">
        <v>0</v>
      </c>
    </row>
    <row r="136111" spans="1:8" x14ac:dyDescent="0.3">
      <c r="A136111" s="1" t="s">
        <v>48</v>
      </c>
      <c r="B136111" s="1" t="s">
        <v>435</v>
      </c>
      <c r="C136111" s="1" t="s">
        <v>57</v>
      </c>
      <c r="D136111" s="1" t="s">
        <v>838</v>
      </c>
      <c r="E136111" s="2">
        <v>45474</v>
      </c>
      <c r="F136111" s="1" t="s">
        <v>62</v>
      </c>
      <c r="G136111">
        <v>1</v>
      </c>
      <c r="H136111">
        <v>0</v>
      </c>
    </row>
    <row r="136112" spans="1:8" x14ac:dyDescent="0.3">
      <c r="A136112" s="1" t="s">
        <v>48</v>
      </c>
      <c r="B136112" s="1" t="s">
        <v>435</v>
      </c>
      <c r="C136112" s="1" t="s">
        <v>57</v>
      </c>
      <c r="D136112" s="1" t="s">
        <v>800</v>
      </c>
      <c r="E136112" s="2">
        <v>45627</v>
      </c>
      <c r="F136112" s="1" t="s">
        <v>59</v>
      </c>
      <c r="G136112">
        <v>1</v>
      </c>
      <c r="H136112">
        <v>0</v>
      </c>
    </row>
    <row r="136113" spans="1:8" x14ac:dyDescent="0.3">
      <c r="A136113" s="1" t="s">
        <v>48</v>
      </c>
      <c r="B136113" s="1" t="s">
        <v>435</v>
      </c>
      <c r="C136113" s="1" t="s">
        <v>57</v>
      </c>
      <c r="D136113" s="1" t="s">
        <v>800</v>
      </c>
      <c r="E136113" s="2">
        <v>45627</v>
      </c>
      <c r="F136113" s="1" t="s">
        <v>62</v>
      </c>
      <c r="G136113">
        <v>1</v>
      </c>
      <c r="H136113">
        <v>0</v>
      </c>
    </row>
    <row r="136114" spans="1:8" x14ac:dyDescent="0.3">
      <c r="A136114" s="1" t="s">
        <v>48</v>
      </c>
      <c r="B136114" s="1" t="s">
        <v>435</v>
      </c>
      <c r="C136114" s="1" t="s">
        <v>57</v>
      </c>
      <c r="D136114" s="1" t="s">
        <v>594</v>
      </c>
      <c r="E136114" s="2">
        <v>45566</v>
      </c>
      <c r="F136114" s="1" t="s">
        <v>62</v>
      </c>
      <c r="G136114">
        <v>1</v>
      </c>
      <c r="H136114">
        <v>0</v>
      </c>
    </row>
    <row r="136115" spans="1:8" x14ac:dyDescent="0.3">
      <c r="A136115" s="1" t="s">
        <v>48</v>
      </c>
      <c r="B136115" s="1" t="s">
        <v>435</v>
      </c>
      <c r="C136115" s="1" t="s">
        <v>57</v>
      </c>
      <c r="D136115" s="1" t="s">
        <v>594</v>
      </c>
      <c r="E136115" s="2">
        <v>45352</v>
      </c>
      <c r="F136115" s="1" t="s">
        <v>62</v>
      </c>
      <c r="G136115">
        <v>1</v>
      </c>
      <c r="H136115">
        <v>0</v>
      </c>
    </row>
    <row r="136116" spans="1:8" x14ac:dyDescent="0.3">
      <c r="A136116" s="1" t="s">
        <v>48</v>
      </c>
      <c r="B136116" s="1" t="s">
        <v>435</v>
      </c>
      <c r="C136116" s="1" t="s">
        <v>57</v>
      </c>
      <c r="D136116" s="1" t="s">
        <v>881</v>
      </c>
      <c r="E136116" s="2">
        <v>45536</v>
      </c>
      <c r="F136116" s="1" t="s">
        <v>62</v>
      </c>
      <c r="G136116">
        <v>1</v>
      </c>
      <c r="H136116">
        <v>0</v>
      </c>
    </row>
    <row r="136117" spans="1:8" x14ac:dyDescent="0.3">
      <c r="A136117" s="1" t="s">
        <v>48</v>
      </c>
      <c r="B136117" s="1" t="s">
        <v>435</v>
      </c>
      <c r="C136117" s="1" t="s">
        <v>57</v>
      </c>
      <c r="D136117" s="1" t="s">
        <v>721</v>
      </c>
      <c r="E136117" s="2">
        <v>45352</v>
      </c>
      <c r="F136117" s="1" t="s">
        <v>59</v>
      </c>
      <c r="G136117">
        <v>1</v>
      </c>
      <c r="H136117">
        <v>0</v>
      </c>
    </row>
    <row r="136118" spans="1:8" x14ac:dyDescent="0.3">
      <c r="A136118" s="1" t="s">
        <v>48</v>
      </c>
      <c r="B136118" s="1" t="s">
        <v>435</v>
      </c>
      <c r="C136118" s="1" t="s">
        <v>57</v>
      </c>
      <c r="D136118" s="1" t="s">
        <v>721</v>
      </c>
      <c r="E136118" s="2">
        <v>45292</v>
      </c>
      <c r="F136118" s="1" t="s">
        <v>59</v>
      </c>
      <c r="G136118">
        <v>1</v>
      </c>
      <c r="H136118">
        <v>0</v>
      </c>
    </row>
    <row r="136119" spans="1:8" x14ac:dyDescent="0.3">
      <c r="A136119" s="1" t="s">
        <v>48</v>
      </c>
      <c r="B136119" s="1" t="s">
        <v>435</v>
      </c>
      <c r="C136119" s="1" t="s">
        <v>84</v>
      </c>
      <c r="D136119" s="1" t="s">
        <v>856</v>
      </c>
      <c r="E136119" s="2">
        <v>45505</v>
      </c>
      <c r="F136119" s="1" t="s">
        <v>62</v>
      </c>
      <c r="G136119">
        <v>1</v>
      </c>
      <c r="H136119">
        <v>0</v>
      </c>
    </row>
    <row r="136120" spans="1:8" x14ac:dyDescent="0.3">
      <c r="A136120" s="1" t="s">
        <v>48</v>
      </c>
      <c r="B136120" s="1" t="s">
        <v>435</v>
      </c>
      <c r="C136120" s="1" t="s">
        <v>84</v>
      </c>
      <c r="D136120" s="1" t="s">
        <v>856</v>
      </c>
      <c r="E136120" s="2">
        <v>45474</v>
      </c>
      <c r="F136120" s="1" t="s">
        <v>62</v>
      </c>
      <c r="G136120">
        <v>1</v>
      </c>
      <c r="H136120">
        <v>0</v>
      </c>
    </row>
    <row r="136121" spans="1:8" x14ac:dyDescent="0.3">
      <c r="A136121" s="1" t="s">
        <v>48</v>
      </c>
      <c r="B136121" s="1" t="s">
        <v>435</v>
      </c>
      <c r="C136121" s="1" t="s">
        <v>84</v>
      </c>
      <c r="D136121" s="1" t="s">
        <v>394</v>
      </c>
      <c r="E136121" s="2">
        <v>45627</v>
      </c>
      <c r="F136121" s="1" t="s">
        <v>62</v>
      </c>
      <c r="G136121">
        <v>1</v>
      </c>
      <c r="H136121">
        <v>0</v>
      </c>
    </row>
    <row r="136122" spans="1:8" x14ac:dyDescent="0.3">
      <c r="A136122" s="1" t="s">
        <v>48</v>
      </c>
      <c r="B136122" s="1" t="s">
        <v>435</v>
      </c>
      <c r="C136122" s="1" t="s">
        <v>84</v>
      </c>
      <c r="D136122" s="1" t="s">
        <v>394</v>
      </c>
      <c r="E136122" s="2">
        <v>45444</v>
      </c>
      <c r="F136122" s="1" t="s">
        <v>62</v>
      </c>
      <c r="G136122">
        <v>1</v>
      </c>
      <c r="H136122">
        <v>0</v>
      </c>
    </row>
    <row r="136123" spans="1:8" x14ac:dyDescent="0.3">
      <c r="A136123" s="1" t="s">
        <v>48</v>
      </c>
      <c r="B136123" s="1" t="s">
        <v>435</v>
      </c>
      <c r="C136123" s="1" t="s">
        <v>84</v>
      </c>
      <c r="D136123" s="1" t="s">
        <v>394</v>
      </c>
      <c r="E136123" s="2">
        <v>45413</v>
      </c>
      <c r="F136123" s="1" t="s">
        <v>62</v>
      </c>
      <c r="G136123">
        <v>1</v>
      </c>
      <c r="H136123">
        <v>0</v>
      </c>
    </row>
    <row r="136124" spans="1:8" x14ac:dyDescent="0.3">
      <c r="A136124" s="1" t="s">
        <v>48</v>
      </c>
      <c r="B136124" s="1" t="s">
        <v>435</v>
      </c>
      <c r="C136124" s="1" t="s">
        <v>84</v>
      </c>
      <c r="D136124" s="1" t="s">
        <v>395</v>
      </c>
      <c r="E136124" s="2">
        <v>45536</v>
      </c>
      <c r="F136124" s="1" t="s">
        <v>59</v>
      </c>
      <c r="G136124">
        <v>1</v>
      </c>
      <c r="H136124">
        <v>0</v>
      </c>
    </row>
    <row r="136125" spans="1:8" x14ac:dyDescent="0.3">
      <c r="A136125" s="1" t="s">
        <v>48</v>
      </c>
      <c r="B136125" s="1" t="s">
        <v>435</v>
      </c>
      <c r="C136125" s="1" t="s">
        <v>84</v>
      </c>
      <c r="D136125" s="1" t="s">
        <v>395</v>
      </c>
      <c r="E136125" s="2">
        <v>45536</v>
      </c>
      <c r="F136125" s="1" t="s">
        <v>62</v>
      </c>
      <c r="G136125">
        <v>1</v>
      </c>
      <c r="H136125">
        <v>0</v>
      </c>
    </row>
    <row r="136126" spans="1:8" x14ac:dyDescent="0.3">
      <c r="A136126" s="1" t="s">
        <v>48</v>
      </c>
      <c r="B136126" s="1" t="s">
        <v>435</v>
      </c>
      <c r="C136126" s="1" t="s">
        <v>84</v>
      </c>
      <c r="D136126" s="1" t="s">
        <v>395</v>
      </c>
      <c r="E136126" s="2">
        <v>45505</v>
      </c>
      <c r="F136126" s="1" t="s">
        <v>62</v>
      </c>
      <c r="G136126">
        <v>1</v>
      </c>
      <c r="H136126">
        <v>0</v>
      </c>
    </row>
    <row r="136127" spans="1:8" x14ac:dyDescent="0.3">
      <c r="A136127" s="1" t="s">
        <v>48</v>
      </c>
      <c r="B136127" s="1" t="s">
        <v>435</v>
      </c>
      <c r="C136127" s="1" t="s">
        <v>84</v>
      </c>
      <c r="D136127" s="1" t="s">
        <v>395</v>
      </c>
      <c r="E136127" s="2">
        <v>45444</v>
      </c>
      <c r="F136127" s="1" t="s">
        <v>62</v>
      </c>
      <c r="G136127">
        <v>1</v>
      </c>
      <c r="H136127">
        <v>0</v>
      </c>
    </row>
    <row r="136128" spans="1:8" x14ac:dyDescent="0.3">
      <c r="A136128" s="1" t="s">
        <v>48</v>
      </c>
      <c r="B136128" s="1" t="s">
        <v>435</v>
      </c>
      <c r="C136128" s="1" t="s">
        <v>84</v>
      </c>
      <c r="D136128" s="1" t="s">
        <v>395</v>
      </c>
      <c r="E136128" s="2">
        <v>45352</v>
      </c>
      <c r="F136128" s="1" t="s">
        <v>62</v>
      </c>
      <c r="G136128">
        <v>1</v>
      </c>
      <c r="H136128">
        <v>0</v>
      </c>
    </row>
    <row r="136129" spans="1:8" x14ac:dyDescent="0.3">
      <c r="A136129" s="1" t="s">
        <v>48</v>
      </c>
      <c r="B136129" s="1" t="s">
        <v>435</v>
      </c>
      <c r="C136129" s="1" t="s">
        <v>84</v>
      </c>
      <c r="D136129" s="1" t="s">
        <v>395</v>
      </c>
      <c r="E136129" s="2">
        <v>45323</v>
      </c>
      <c r="F136129" s="1" t="s">
        <v>59</v>
      </c>
      <c r="G136129">
        <v>1</v>
      </c>
      <c r="H136129">
        <v>0</v>
      </c>
    </row>
    <row r="136130" spans="1:8" x14ac:dyDescent="0.3">
      <c r="A136130" s="1" t="s">
        <v>48</v>
      </c>
      <c r="B136130" s="1" t="s">
        <v>435</v>
      </c>
      <c r="C136130" s="1" t="s">
        <v>84</v>
      </c>
      <c r="D136130" s="1" t="s">
        <v>798</v>
      </c>
      <c r="E136130" s="2">
        <v>45627</v>
      </c>
      <c r="F136130" s="1" t="s">
        <v>62</v>
      </c>
      <c r="G136130">
        <v>1</v>
      </c>
      <c r="H136130">
        <v>0</v>
      </c>
    </row>
    <row r="136131" spans="1:8" x14ac:dyDescent="0.3">
      <c r="A136131" s="1" t="s">
        <v>48</v>
      </c>
      <c r="B136131" s="1" t="s">
        <v>435</v>
      </c>
      <c r="C136131" s="1" t="s">
        <v>84</v>
      </c>
      <c r="D136131" s="1" t="s">
        <v>798</v>
      </c>
      <c r="E136131" s="2">
        <v>45597</v>
      </c>
      <c r="F136131" s="1" t="s">
        <v>59</v>
      </c>
      <c r="G136131">
        <v>1</v>
      </c>
      <c r="H136131">
        <v>0</v>
      </c>
    </row>
    <row r="136132" spans="1:8" x14ac:dyDescent="0.3">
      <c r="A136132" s="1" t="s">
        <v>48</v>
      </c>
      <c r="B136132" s="1" t="s">
        <v>435</v>
      </c>
      <c r="C136132" s="1" t="s">
        <v>84</v>
      </c>
      <c r="D136132" s="1" t="s">
        <v>798</v>
      </c>
      <c r="E136132" s="2">
        <v>45597</v>
      </c>
      <c r="F136132" s="1" t="s">
        <v>62</v>
      </c>
      <c r="G136132">
        <v>1</v>
      </c>
      <c r="H136132">
        <v>0</v>
      </c>
    </row>
    <row r="136133" spans="1:8" x14ac:dyDescent="0.3">
      <c r="A136133" s="1" t="s">
        <v>48</v>
      </c>
      <c r="B136133" s="1" t="s">
        <v>435</v>
      </c>
      <c r="C136133" s="1" t="s">
        <v>84</v>
      </c>
      <c r="D136133" s="1" t="s">
        <v>798</v>
      </c>
      <c r="E136133" s="2">
        <v>45292</v>
      </c>
      <c r="F136133" s="1" t="s">
        <v>62</v>
      </c>
      <c r="G136133">
        <v>1</v>
      </c>
      <c r="H136133">
        <v>0</v>
      </c>
    </row>
    <row r="136134" spans="1:8" x14ac:dyDescent="0.3">
      <c r="A136134" s="1" t="s">
        <v>48</v>
      </c>
      <c r="B136134" s="1" t="s">
        <v>435</v>
      </c>
      <c r="C136134" s="1" t="s">
        <v>84</v>
      </c>
      <c r="D136134" s="1" t="s">
        <v>894</v>
      </c>
      <c r="E136134" s="2">
        <v>45383</v>
      </c>
      <c r="F136134" s="1" t="s">
        <v>62</v>
      </c>
      <c r="G136134">
        <v>1</v>
      </c>
      <c r="H136134">
        <v>0</v>
      </c>
    </row>
    <row r="136135" spans="1:8" x14ac:dyDescent="0.3">
      <c r="A136135" s="1" t="s">
        <v>48</v>
      </c>
      <c r="B136135" s="1" t="s">
        <v>435</v>
      </c>
      <c r="C136135" s="1" t="s">
        <v>84</v>
      </c>
      <c r="D136135" s="1" t="s">
        <v>1000</v>
      </c>
      <c r="E136135" s="2">
        <v>45474</v>
      </c>
      <c r="F136135" s="1" t="s">
        <v>62</v>
      </c>
      <c r="G136135">
        <v>1</v>
      </c>
      <c r="H136135">
        <v>0</v>
      </c>
    </row>
    <row r="136136" spans="1:8" x14ac:dyDescent="0.3">
      <c r="A136136" s="1" t="s">
        <v>48</v>
      </c>
      <c r="B136136" s="1" t="s">
        <v>435</v>
      </c>
      <c r="C136136" s="1" t="s">
        <v>84</v>
      </c>
      <c r="D136136" s="1" t="s">
        <v>378</v>
      </c>
      <c r="E136136" s="2">
        <v>45597</v>
      </c>
      <c r="F136136" s="1" t="s">
        <v>62</v>
      </c>
      <c r="G136136">
        <v>1</v>
      </c>
      <c r="H136136">
        <v>0</v>
      </c>
    </row>
    <row r="136137" spans="1:8" x14ac:dyDescent="0.3">
      <c r="A136137" s="1" t="s">
        <v>48</v>
      </c>
      <c r="B136137" s="1" t="s">
        <v>435</v>
      </c>
      <c r="C136137" s="1" t="s">
        <v>84</v>
      </c>
      <c r="D136137" s="1" t="s">
        <v>378</v>
      </c>
      <c r="E136137" s="2">
        <v>45566</v>
      </c>
      <c r="F136137" s="1" t="s">
        <v>59</v>
      </c>
      <c r="G136137">
        <v>1</v>
      </c>
      <c r="H136137">
        <v>0</v>
      </c>
    </row>
    <row r="136138" spans="1:8" x14ac:dyDescent="0.3">
      <c r="A136138" s="1" t="s">
        <v>48</v>
      </c>
      <c r="B136138" s="1" t="s">
        <v>435</v>
      </c>
      <c r="C136138" s="1" t="s">
        <v>84</v>
      </c>
      <c r="D136138" s="1" t="s">
        <v>378</v>
      </c>
      <c r="E136138" s="2">
        <v>45474</v>
      </c>
      <c r="F136138" s="1" t="s">
        <v>59</v>
      </c>
      <c r="G136138">
        <v>1</v>
      </c>
      <c r="H136138">
        <v>0</v>
      </c>
    </row>
    <row r="136139" spans="1:8" x14ac:dyDescent="0.3">
      <c r="A136139" s="1" t="s">
        <v>48</v>
      </c>
      <c r="B136139" s="1" t="s">
        <v>435</v>
      </c>
      <c r="C136139" s="1" t="s">
        <v>84</v>
      </c>
      <c r="D136139" s="1" t="s">
        <v>378</v>
      </c>
      <c r="E136139" s="2">
        <v>45444</v>
      </c>
      <c r="F136139" s="1" t="s">
        <v>62</v>
      </c>
      <c r="G136139">
        <v>1</v>
      </c>
      <c r="H136139">
        <v>0</v>
      </c>
    </row>
    <row r="136140" spans="1:8" x14ac:dyDescent="0.3">
      <c r="A136140" s="1" t="s">
        <v>48</v>
      </c>
      <c r="B136140" s="1" t="s">
        <v>435</v>
      </c>
      <c r="C136140" s="1" t="s">
        <v>84</v>
      </c>
      <c r="D136140" s="1" t="s">
        <v>378</v>
      </c>
      <c r="E136140" s="2">
        <v>45383</v>
      </c>
      <c r="F136140" s="1" t="s">
        <v>59</v>
      </c>
      <c r="G136140">
        <v>1</v>
      </c>
      <c r="H136140">
        <v>0</v>
      </c>
    </row>
    <row r="136141" spans="1:8" x14ac:dyDescent="0.3">
      <c r="A136141" s="1" t="s">
        <v>48</v>
      </c>
      <c r="B136141" s="1" t="s">
        <v>435</v>
      </c>
      <c r="C136141" s="1" t="s">
        <v>84</v>
      </c>
      <c r="D136141" s="1" t="s">
        <v>378</v>
      </c>
      <c r="E136141" s="2">
        <v>45323</v>
      </c>
      <c r="F136141" s="1" t="s">
        <v>62</v>
      </c>
      <c r="G136141">
        <v>1</v>
      </c>
      <c r="H136141">
        <v>0</v>
      </c>
    </row>
    <row r="136142" spans="1:8" x14ac:dyDescent="0.3">
      <c r="A136142" s="1" t="s">
        <v>48</v>
      </c>
      <c r="B136142" s="1" t="s">
        <v>435</v>
      </c>
      <c r="C136142" s="1" t="s">
        <v>84</v>
      </c>
      <c r="D136142" s="1" t="s">
        <v>378</v>
      </c>
      <c r="E136142" s="2">
        <v>45292</v>
      </c>
      <c r="F136142" s="1" t="s">
        <v>59</v>
      </c>
      <c r="G136142">
        <v>1</v>
      </c>
      <c r="H136142">
        <v>0</v>
      </c>
    </row>
    <row r="136143" spans="1:8" x14ac:dyDescent="0.3">
      <c r="A136143" s="1" t="s">
        <v>48</v>
      </c>
      <c r="B136143" s="1" t="s">
        <v>435</v>
      </c>
      <c r="C136143" s="1" t="s">
        <v>84</v>
      </c>
      <c r="D136143" s="1" t="s">
        <v>474</v>
      </c>
      <c r="E136143" s="2">
        <v>45627</v>
      </c>
      <c r="F136143" s="1" t="s">
        <v>62</v>
      </c>
      <c r="G136143">
        <v>1</v>
      </c>
      <c r="H136143">
        <v>0</v>
      </c>
    </row>
    <row r="136144" spans="1:8" x14ac:dyDescent="0.3">
      <c r="A136144" s="1" t="s">
        <v>48</v>
      </c>
      <c r="B136144" s="1" t="s">
        <v>435</v>
      </c>
      <c r="C136144" s="1" t="s">
        <v>84</v>
      </c>
      <c r="D136144" s="1" t="s">
        <v>474</v>
      </c>
      <c r="E136144" s="2">
        <v>45536</v>
      </c>
      <c r="F136144" s="1" t="s">
        <v>59</v>
      </c>
      <c r="G136144">
        <v>1</v>
      </c>
      <c r="H136144">
        <v>0</v>
      </c>
    </row>
    <row r="136145" spans="1:8" x14ac:dyDescent="0.3">
      <c r="A136145" s="1" t="s">
        <v>48</v>
      </c>
      <c r="B136145" s="1" t="s">
        <v>435</v>
      </c>
      <c r="C136145" s="1" t="s">
        <v>84</v>
      </c>
      <c r="D136145" s="1" t="s">
        <v>474</v>
      </c>
      <c r="E136145" s="2">
        <v>45383</v>
      </c>
      <c r="F136145" s="1" t="s">
        <v>59</v>
      </c>
      <c r="G136145">
        <v>1</v>
      </c>
      <c r="H136145">
        <v>0</v>
      </c>
    </row>
    <row r="136146" spans="1:8" x14ac:dyDescent="0.3">
      <c r="A136146" s="1" t="s">
        <v>48</v>
      </c>
      <c r="B136146" s="1" t="s">
        <v>435</v>
      </c>
      <c r="C136146" s="1" t="s">
        <v>84</v>
      </c>
      <c r="D136146" s="1" t="s">
        <v>474</v>
      </c>
      <c r="E136146" s="2">
        <v>45383</v>
      </c>
      <c r="F136146" s="1" t="s">
        <v>62</v>
      </c>
      <c r="G136146">
        <v>1</v>
      </c>
      <c r="H136146">
        <v>0</v>
      </c>
    </row>
    <row r="136147" spans="1:8" x14ac:dyDescent="0.3">
      <c r="A136147" s="1" t="s">
        <v>48</v>
      </c>
      <c r="B136147" s="1" t="s">
        <v>435</v>
      </c>
      <c r="C136147" s="1" t="s">
        <v>84</v>
      </c>
      <c r="D136147" s="1" t="s">
        <v>474</v>
      </c>
      <c r="E136147" s="2">
        <v>45352</v>
      </c>
      <c r="F136147" s="1" t="s">
        <v>59</v>
      </c>
      <c r="G136147">
        <v>1</v>
      </c>
      <c r="H136147">
        <v>0</v>
      </c>
    </row>
    <row r="136148" spans="1:8" x14ac:dyDescent="0.3">
      <c r="A136148" s="1" t="s">
        <v>48</v>
      </c>
      <c r="B136148" s="1" t="s">
        <v>435</v>
      </c>
      <c r="C136148" s="1" t="s">
        <v>84</v>
      </c>
      <c r="D136148" s="1" t="s">
        <v>569</v>
      </c>
      <c r="E136148" s="2">
        <v>45292</v>
      </c>
      <c r="F136148" s="1" t="s">
        <v>62</v>
      </c>
      <c r="G136148">
        <v>1</v>
      </c>
      <c r="H136148">
        <v>0</v>
      </c>
    </row>
    <row r="136149" spans="1:8" x14ac:dyDescent="0.3">
      <c r="A136149" s="1" t="s">
        <v>48</v>
      </c>
      <c r="B136149" s="1" t="s">
        <v>435</v>
      </c>
      <c r="C136149" s="1" t="s">
        <v>84</v>
      </c>
      <c r="D136149" s="1" t="s">
        <v>838</v>
      </c>
      <c r="E136149" s="2">
        <v>45597</v>
      </c>
      <c r="F136149" s="1" t="s">
        <v>62</v>
      </c>
      <c r="G136149">
        <v>1</v>
      </c>
      <c r="H136149">
        <v>0</v>
      </c>
    </row>
    <row r="136150" spans="1:8" x14ac:dyDescent="0.3">
      <c r="A136150" s="1" t="s">
        <v>48</v>
      </c>
      <c r="B136150" s="1" t="s">
        <v>435</v>
      </c>
      <c r="C136150" s="1" t="s">
        <v>84</v>
      </c>
      <c r="D136150" s="1" t="s">
        <v>594</v>
      </c>
      <c r="E136150" s="2">
        <v>45505</v>
      </c>
      <c r="F136150" s="1" t="s">
        <v>59</v>
      </c>
      <c r="G136150">
        <v>1</v>
      </c>
      <c r="H136150">
        <v>0</v>
      </c>
    </row>
    <row r="136151" spans="1:8" x14ac:dyDescent="0.3">
      <c r="A136151" s="1" t="s">
        <v>48</v>
      </c>
      <c r="B136151" s="1" t="s">
        <v>435</v>
      </c>
      <c r="C136151" s="1" t="s">
        <v>84</v>
      </c>
      <c r="D136151" s="1" t="s">
        <v>594</v>
      </c>
      <c r="E136151" s="2">
        <v>45505</v>
      </c>
      <c r="F136151" s="1" t="s">
        <v>62</v>
      </c>
      <c r="G136151">
        <v>1</v>
      </c>
      <c r="H136151">
        <v>0</v>
      </c>
    </row>
    <row r="136152" spans="1:8" x14ac:dyDescent="0.3">
      <c r="A136152" s="1" t="s">
        <v>48</v>
      </c>
      <c r="B136152" s="1" t="s">
        <v>435</v>
      </c>
      <c r="C136152" s="1" t="s">
        <v>84</v>
      </c>
      <c r="D136152" s="1" t="s">
        <v>594</v>
      </c>
      <c r="E136152" s="2">
        <v>45383</v>
      </c>
      <c r="F136152" s="1" t="s">
        <v>59</v>
      </c>
      <c r="G136152">
        <v>1</v>
      </c>
      <c r="H136152">
        <v>0</v>
      </c>
    </row>
    <row r="136153" spans="1:8" x14ac:dyDescent="0.3">
      <c r="A136153" s="1" t="s">
        <v>48</v>
      </c>
      <c r="B136153" s="1" t="s">
        <v>435</v>
      </c>
      <c r="C136153" s="1" t="s">
        <v>84</v>
      </c>
      <c r="D136153" s="1" t="s">
        <v>571</v>
      </c>
      <c r="E136153" s="2">
        <v>45352</v>
      </c>
      <c r="F136153" s="1" t="s">
        <v>62</v>
      </c>
      <c r="G136153">
        <v>1</v>
      </c>
      <c r="H136153">
        <v>0</v>
      </c>
    </row>
    <row r="136154" spans="1:8" x14ac:dyDescent="0.3">
      <c r="A136154" s="1" t="s">
        <v>48</v>
      </c>
      <c r="B136154" s="1" t="s">
        <v>435</v>
      </c>
      <c r="C136154" s="1" t="s">
        <v>84</v>
      </c>
      <c r="D136154" s="1" t="s">
        <v>881</v>
      </c>
      <c r="E136154" s="2">
        <v>45474</v>
      </c>
      <c r="F136154" s="1" t="s">
        <v>62</v>
      </c>
      <c r="G136154">
        <v>1</v>
      </c>
      <c r="H136154">
        <v>0</v>
      </c>
    </row>
    <row r="136155" spans="1:8" x14ac:dyDescent="0.3">
      <c r="A136155" s="1" t="s">
        <v>48</v>
      </c>
      <c r="B136155" s="1" t="s">
        <v>435</v>
      </c>
      <c r="C136155" s="1" t="s">
        <v>84</v>
      </c>
      <c r="D136155" s="1" t="s">
        <v>721</v>
      </c>
      <c r="E136155" s="2">
        <v>45383</v>
      </c>
      <c r="F136155" s="1" t="s">
        <v>62</v>
      </c>
      <c r="G136155">
        <v>1</v>
      </c>
      <c r="H136155">
        <v>0</v>
      </c>
    </row>
    <row r="136156" spans="1:8" x14ac:dyDescent="0.3">
      <c r="A136156" s="1" t="s">
        <v>48</v>
      </c>
      <c r="B136156" s="1" t="s">
        <v>435</v>
      </c>
      <c r="C136156" s="1" t="s">
        <v>84</v>
      </c>
      <c r="D136156" s="1" t="s">
        <v>721</v>
      </c>
      <c r="E136156" s="2">
        <v>45352</v>
      </c>
      <c r="F136156" s="1" t="s">
        <v>62</v>
      </c>
      <c r="G136156">
        <v>1</v>
      </c>
      <c r="H136156">
        <v>0</v>
      </c>
    </row>
    <row r="136157" spans="1:8" x14ac:dyDescent="0.3">
      <c r="A136157" s="1" t="s">
        <v>48</v>
      </c>
      <c r="B136157" s="1" t="s">
        <v>435</v>
      </c>
      <c r="C136157" s="1" t="s">
        <v>113</v>
      </c>
      <c r="D136157" s="1" t="s">
        <v>721</v>
      </c>
      <c r="E136157" s="2">
        <v>45505</v>
      </c>
      <c r="F136157" s="1" t="s">
        <v>62</v>
      </c>
      <c r="G136157">
        <v>1</v>
      </c>
      <c r="H136157">
        <v>0</v>
      </c>
    </row>
    <row r="136158" spans="1:8" x14ac:dyDescent="0.3">
      <c r="A136158" s="1" t="s">
        <v>48</v>
      </c>
      <c r="B136158" s="1" t="s">
        <v>435</v>
      </c>
      <c r="C136158" s="1" t="s">
        <v>74</v>
      </c>
      <c r="D136158" s="1" t="s">
        <v>960</v>
      </c>
      <c r="E136158" s="2">
        <v>45352</v>
      </c>
      <c r="F136158" s="1" t="s">
        <v>59</v>
      </c>
      <c r="G136158">
        <v>1</v>
      </c>
      <c r="H136158">
        <v>0</v>
      </c>
    </row>
    <row r="136159" spans="1:8" x14ac:dyDescent="0.3">
      <c r="A136159" s="1" t="s">
        <v>48</v>
      </c>
      <c r="B136159" s="1" t="s">
        <v>435</v>
      </c>
      <c r="C136159" s="1" t="s">
        <v>74</v>
      </c>
      <c r="D136159" s="1" t="s">
        <v>894</v>
      </c>
      <c r="E136159" s="2">
        <v>45536</v>
      </c>
      <c r="F136159" s="1" t="s">
        <v>59</v>
      </c>
      <c r="G136159">
        <v>1</v>
      </c>
      <c r="H136159">
        <v>0</v>
      </c>
    </row>
    <row r="136160" spans="1:8" x14ac:dyDescent="0.3">
      <c r="A136160" s="1" t="s">
        <v>48</v>
      </c>
      <c r="B136160" s="1" t="s">
        <v>435</v>
      </c>
      <c r="C136160" s="1" t="s">
        <v>74</v>
      </c>
      <c r="D136160" s="1" t="s">
        <v>1000</v>
      </c>
      <c r="E136160" s="2">
        <v>45323</v>
      </c>
      <c r="F136160" s="1" t="s">
        <v>62</v>
      </c>
      <c r="G136160">
        <v>1</v>
      </c>
      <c r="H136160">
        <v>0</v>
      </c>
    </row>
    <row r="136161" spans="1:8" x14ac:dyDescent="0.3">
      <c r="A136161" s="1" t="s">
        <v>48</v>
      </c>
      <c r="B136161" s="1" t="s">
        <v>435</v>
      </c>
      <c r="C136161" s="1" t="s">
        <v>74</v>
      </c>
      <c r="D136161" s="1" t="s">
        <v>378</v>
      </c>
      <c r="E136161" s="2">
        <v>45474</v>
      </c>
      <c r="F136161" s="1" t="s">
        <v>59</v>
      </c>
      <c r="G136161">
        <v>1</v>
      </c>
      <c r="H136161">
        <v>0</v>
      </c>
    </row>
    <row r="136162" spans="1:8" x14ac:dyDescent="0.3">
      <c r="A136162" s="1" t="s">
        <v>48</v>
      </c>
      <c r="B136162" s="1" t="s">
        <v>435</v>
      </c>
      <c r="C136162" s="1" t="s">
        <v>74</v>
      </c>
      <c r="D136162" s="1" t="s">
        <v>378</v>
      </c>
      <c r="E136162" s="2">
        <v>45292</v>
      </c>
      <c r="F136162" s="1" t="s">
        <v>62</v>
      </c>
      <c r="G136162">
        <v>1</v>
      </c>
      <c r="H136162">
        <v>0</v>
      </c>
    </row>
    <row r="136163" spans="1:8" x14ac:dyDescent="0.3">
      <c r="A136163" s="1" t="s">
        <v>48</v>
      </c>
      <c r="B136163" s="1" t="s">
        <v>435</v>
      </c>
      <c r="C136163" s="1" t="s">
        <v>74</v>
      </c>
      <c r="D136163" s="1" t="s">
        <v>474</v>
      </c>
      <c r="E136163" s="2">
        <v>45383</v>
      </c>
      <c r="F136163" s="1" t="s">
        <v>62</v>
      </c>
      <c r="G136163">
        <v>1</v>
      </c>
      <c r="H136163">
        <v>0</v>
      </c>
    </row>
    <row r="136164" spans="1:8" x14ac:dyDescent="0.3">
      <c r="A136164" s="1" t="s">
        <v>48</v>
      </c>
      <c r="B136164" s="1" t="s">
        <v>435</v>
      </c>
      <c r="C136164" s="1" t="s">
        <v>74</v>
      </c>
      <c r="D136164" s="1" t="s">
        <v>474</v>
      </c>
      <c r="E136164" s="2">
        <v>45352</v>
      </c>
      <c r="F136164" s="1" t="s">
        <v>59</v>
      </c>
      <c r="G136164">
        <v>1</v>
      </c>
      <c r="H136164">
        <v>0</v>
      </c>
    </row>
    <row r="136165" spans="1:8" x14ac:dyDescent="0.3">
      <c r="A136165" s="1" t="s">
        <v>48</v>
      </c>
      <c r="B136165" s="1" t="s">
        <v>435</v>
      </c>
      <c r="C136165" s="1" t="s">
        <v>229</v>
      </c>
      <c r="D136165" s="1" t="s">
        <v>378</v>
      </c>
      <c r="E136165" s="2">
        <v>45413</v>
      </c>
      <c r="F136165" s="1" t="s">
        <v>62</v>
      </c>
      <c r="G136165">
        <v>1</v>
      </c>
      <c r="H136165">
        <v>0</v>
      </c>
    </row>
    <row r="136166" spans="1:8" x14ac:dyDescent="0.3">
      <c r="A136166" s="1" t="s">
        <v>48</v>
      </c>
      <c r="B136166" s="1" t="s">
        <v>435</v>
      </c>
      <c r="C136166" s="1" t="s">
        <v>235</v>
      </c>
      <c r="D136166" s="1" t="s">
        <v>894</v>
      </c>
      <c r="E136166" s="2">
        <v>45536</v>
      </c>
      <c r="F136166" s="1" t="s">
        <v>62</v>
      </c>
      <c r="G136166">
        <v>1</v>
      </c>
      <c r="H136166">
        <v>0</v>
      </c>
    </row>
    <row r="136167" spans="1:8" x14ac:dyDescent="0.3">
      <c r="A136167" s="1" t="s">
        <v>48</v>
      </c>
      <c r="B136167" s="1" t="s">
        <v>435</v>
      </c>
      <c r="C136167" s="1" t="s">
        <v>235</v>
      </c>
      <c r="D136167" s="1" t="s">
        <v>894</v>
      </c>
      <c r="E136167" s="2">
        <v>45444</v>
      </c>
      <c r="F136167" s="1" t="s">
        <v>62</v>
      </c>
      <c r="G136167">
        <v>1</v>
      </c>
      <c r="H136167">
        <v>0</v>
      </c>
    </row>
    <row r="136168" spans="1:8" x14ac:dyDescent="0.3">
      <c r="A136168" s="1" t="s">
        <v>48</v>
      </c>
      <c r="B136168" s="1" t="s">
        <v>435</v>
      </c>
      <c r="C136168" s="1" t="s">
        <v>235</v>
      </c>
      <c r="D136168" s="1" t="s">
        <v>838</v>
      </c>
      <c r="E136168" s="2">
        <v>45444</v>
      </c>
      <c r="F136168" s="1" t="s">
        <v>62</v>
      </c>
      <c r="G136168">
        <v>1</v>
      </c>
      <c r="H136168">
        <v>0</v>
      </c>
    </row>
    <row r="136169" spans="1:8" x14ac:dyDescent="0.3">
      <c r="A136169" s="1" t="s">
        <v>48</v>
      </c>
      <c r="B136169" s="1" t="s">
        <v>435</v>
      </c>
      <c r="C136169" s="1" t="s">
        <v>137</v>
      </c>
      <c r="D136169" s="1" t="s">
        <v>454</v>
      </c>
      <c r="E136169" s="2">
        <v>45597</v>
      </c>
      <c r="F136169" s="1" t="s">
        <v>62</v>
      </c>
      <c r="G136169">
        <v>1</v>
      </c>
      <c r="H136169">
        <v>0</v>
      </c>
    </row>
    <row r="136170" spans="1:8" x14ac:dyDescent="0.3">
      <c r="A136170" s="1" t="s">
        <v>48</v>
      </c>
      <c r="B136170" s="1" t="s">
        <v>435</v>
      </c>
      <c r="C136170" s="1" t="s">
        <v>137</v>
      </c>
      <c r="D136170" s="1" t="s">
        <v>721</v>
      </c>
      <c r="E136170" s="2">
        <v>45627</v>
      </c>
      <c r="F136170" s="1" t="s">
        <v>59</v>
      </c>
      <c r="G136170">
        <v>1</v>
      </c>
      <c r="H136170">
        <v>0</v>
      </c>
    </row>
    <row r="136171" spans="1:8" x14ac:dyDescent="0.3">
      <c r="A136171" s="1" t="s">
        <v>48</v>
      </c>
      <c r="B136171" s="1" t="s">
        <v>435</v>
      </c>
      <c r="C136171" s="1" t="s">
        <v>137</v>
      </c>
      <c r="D136171" s="1" t="s">
        <v>721</v>
      </c>
      <c r="E136171" s="2">
        <v>45536</v>
      </c>
      <c r="F136171" s="1" t="s">
        <v>59</v>
      </c>
      <c r="G136171">
        <v>1</v>
      </c>
      <c r="H136171">
        <v>0</v>
      </c>
    </row>
    <row r="136172" spans="1:8" x14ac:dyDescent="0.3">
      <c r="A136172" s="1" t="s">
        <v>48</v>
      </c>
      <c r="B136172" s="1" t="s">
        <v>435</v>
      </c>
      <c r="C136172" s="1" t="s">
        <v>137</v>
      </c>
      <c r="D136172" s="1" t="s">
        <v>721</v>
      </c>
      <c r="E136172" s="2">
        <v>45536</v>
      </c>
      <c r="F136172" s="1" t="s">
        <v>62</v>
      </c>
      <c r="G136172">
        <v>1</v>
      </c>
      <c r="H136172">
        <v>0</v>
      </c>
    </row>
    <row r="136173" spans="1:8" x14ac:dyDescent="0.3">
      <c r="A136173" s="1" t="s">
        <v>48</v>
      </c>
      <c r="B136173" s="1" t="s">
        <v>435</v>
      </c>
      <c r="C136173" s="1" t="s">
        <v>137</v>
      </c>
      <c r="D136173" s="1" t="s">
        <v>721</v>
      </c>
      <c r="E136173" s="2">
        <v>45505</v>
      </c>
      <c r="F136173" s="1" t="s">
        <v>62</v>
      </c>
      <c r="G136173">
        <v>1</v>
      </c>
      <c r="H136173">
        <v>0</v>
      </c>
    </row>
    <row r="136174" spans="1:8" x14ac:dyDescent="0.3">
      <c r="A136174" s="1" t="s">
        <v>48</v>
      </c>
      <c r="B136174" s="1" t="s">
        <v>435</v>
      </c>
      <c r="C136174" s="1" t="s">
        <v>137</v>
      </c>
      <c r="D136174" s="1" t="s">
        <v>721</v>
      </c>
      <c r="E136174" s="2">
        <v>45474</v>
      </c>
      <c r="F136174" s="1" t="s">
        <v>62</v>
      </c>
      <c r="G136174">
        <v>1</v>
      </c>
      <c r="H136174">
        <v>0</v>
      </c>
    </row>
    <row r="136175" spans="1:8" x14ac:dyDescent="0.3">
      <c r="A136175" s="1" t="s">
        <v>48</v>
      </c>
      <c r="B136175" s="1" t="s">
        <v>435</v>
      </c>
      <c r="C136175" s="1" t="s">
        <v>137</v>
      </c>
      <c r="D136175" s="1" t="s">
        <v>721</v>
      </c>
      <c r="E136175" s="2">
        <v>45444</v>
      </c>
      <c r="F136175" s="1" t="s">
        <v>59</v>
      </c>
      <c r="G136175">
        <v>1</v>
      </c>
      <c r="H136175">
        <v>0</v>
      </c>
    </row>
    <row r="136176" spans="1:8" x14ac:dyDescent="0.3">
      <c r="A136176" s="1" t="s">
        <v>48</v>
      </c>
      <c r="B136176" s="1" t="s">
        <v>435</v>
      </c>
      <c r="C136176" s="1" t="s">
        <v>137</v>
      </c>
      <c r="D136176" s="1" t="s">
        <v>721</v>
      </c>
      <c r="E136176" s="2">
        <v>45444</v>
      </c>
      <c r="F136176" s="1" t="s">
        <v>62</v>
      </c>
      <c r="G136176">
        <v>1</v>
      </c>
      <c r="H136176">
        <v>0</v>
      </c>
    </row>
    <row r="136177" spans="1:8" x14ac:dyDescent="0.3">
      <c r="A136177" s="1" t="s">
        <v>48</v>
      </c>
      <c r="B136177" s="1" t="s">
        <v>435</v>
      </c>
      <c r="C136177" s="1" t="s">
        <v>93</v>
      </c>
      <c r="D136177" s="1" t="s">
        <v>894</v>
      </c>
      <c r="E136177" s="2">
        <v>45566</v>
      </c>
      <c r="F136177" s="1" t="s">
        <v>62</v>
      </c>
      <c r="G136177">
        <v>1</v>
      </c>
      <c r="H136177">
        <v>0</v>
      </c>
    </row>
    <row r="136178" spans="1:8" x14ac:dyDescent="0.3">
      <c r="A136178" s="1" t="s">
        <v>48</v>
      </c>
      <c r="B136178" s="1" t="s">
        <v>435</v>
      </c>
      <c r="C136178" s="1" t="s">
        <v>93</v>
      </c>
      <c r="D136178" s="1" t="s">
        <v>378</v>
      </c>
      <c r="E136178" s="2">
        <v>45444</v>
      </c>
      <c r="F136178" s="1" t="s">
        <v>59</v>
      </c>
      <c r="G136178">
        <v>1</v>
      </c>
      <c r="H136178">
        <v>0</v>
      </c>
    </row>
    <row r="136179" spans="1:8" x14ac:dyDescent="0.3">
      <c r="A136179" s="1" t="s">
        <v>48</v>
      </c>
      <c r="B136179" s="1" t="s">
        <v>435</v>
      </c>
      <c r="C136179" s="1" t="s">
        <v>93</v>
      </c>
      <c r="D136179" s="1" t="s">
        <v>474</v>
      </c>
      <c r="E136179" s="2">
        <v>45444</v>
      </c>
      <c r="F136179" s="1" t="s">
        <v>62</v>
      </c>
      <c r="G136179">
        <v>1</v>
      </c>
      <c r="H136179">
        <v>0</v>
      </c>
    </row>
    <row r="136180" spans="1:8" x14ac:dyDescent="0.3">
      <c r="A136180" s="1" t="s">
        <v>48</v>
      </c>
      <c r="B136180" s="1" t="s">
        <v>435</v>
      </c>
      <c r="C136180" s="1" t="s">
        <v>93</v>
      </c>
      <c r="D136180" s="1" t="s">
        <v>881</v>
      </c>
      <c r="E136180" s="2">
        <v>45536</v>
      </c>
      <c r="F136180" s="1" t="s">
        <v>62</v>
      </c>
      <c r="G136180">
        <v>1</v>
      </c>
      <c r="H136180">
        <v>0</v>
      </c>
    </row>
    <row r="136181" spans="1:8" x14ac:dyDescent="0.3">
      <c r="A136181" s="1" t="s">
        <v>48</v>
      </c>
      <c r="B136181" s="1" t="s">
        <v>435</v>
      </c>
      <c r="C136181" s="1" t="s">
        <v>93</v>
      </c>
      <c r="D136181" s="1" t="s">
        <v>881</v>
      </c>
      <c r="E136181" s="2">
        <v>45474</v>
      </c>
      <c r="F136181" s="1" t="s">
        <v>62</v>
      </c>
      <c r="G136181">
        <v>1</v>
      </c>
      <c r="H136181">
        <v>0</v>
      </c>
    </row>
    <row r="136182" spans="1:8" x14ac:dyDescent="0.3">
      <c r="A136182" s="1" t="s">
        <v>48</v>
      </c>
      <c r="B136182" s="1" t="s">
        <v>435</v>
      </c>
      <c r="C136182" s="1" t="s">
        <v>154</v>
      </c>
      <c r="D136182" s="1" t="s">
        <v>800</v>
      </c>
      <c r="E136182" s="2">
        <v>45566</v>
      </c>
      <c r="F136182" s="1" t="s">
        <v>62</v>
      </c>
      <c r="G136182">
        <v>1</v>
      </c>
      <c r="H136182">
        <v>0</v>
      </c>
    </row>
    <row r="136183" spans="1:8" x14ac:dyDescent="0.3">
      <c r="A136183" s="1" t="s">
        <v>48</v>
      </c>
      <c r="B136183" s="1" t="s">
        <v>435</v>
      </c>
      <c r="C136183" s="1" t="s">
        <v>112</v>
      </c>
      <c r="D136183" s="1" t="s">
        <v>378</v>
      </c>
      <c r="E136183" s="2">
        <v>45566</v>
      </c>
      <c r="F136183" s="1" t="s">
        <v>62</v>
      </c>
      <c r="G136183">
        <v>1</v>
      </c>
      <c r="H136183">
        <v>0</v>
      </c>
    </row>
    <row r="136184" spans="1:8" x14ac:dyDescent="0.3">
      <c r="A136184" s="1" t="s">
        <v>48</v>
      </c>
      <c r="B136184" s="1" t="s">
        <v>435</v>
      </c>
      <c r="C136184" s="1" t="s">
        <v>112</v>
      </c>
      <c r="D136184" s="1" t="s">
        <v>378</v>
      </c>
      <c r="E136184" s="2">
        <v>45413</v>
      </c>
      <c r="F136184" s="1" t="s">
        <v>62</v>
      </c>
      <c r="G136184">
        <v>1</v>
      </c>
      <c r="H136184">
        <v>0</v>
      </c>
    </row>
    <row r="136185" spans="1:8" x14ac:dyDescent="0.3">
      <c r="A136185" s="1" t="s">
        <v>48</v>
      </c>
      <c r="B136185" s="1" t="s">
        <v>426</v>
      </c>
      <c r="C136185" s="1" t="s">
        <v>84</v>
      </c>
      <c r="D136185" s="1" t="s">
        <v>378</v>
      </c>
      <c r="E136185" s="2">
        <v>45536</v>
      </c>
      <c r="F136185" s="1" t="s">
        <v>62</v>
      </c>
      <c r="G136185">
        <v>1</v>
      </c>
      <c r="H136185">
        <v>0</v>
      </c>
    </row>
    <row r="136186" spans="1:8" x14ac:dyDescent="0.3">
      <c r="A136186" s="1" t="s">
        <v>48</v>
      </c>
      <c r="B136186" s="1" t="s">
        <v>1036</v>
      </c>
      <c r="C136186" s="1" t="s">
        <v>84</v>
      </c>
      <c r="D136186" s="1" t="s">
        <v>1000</v>
      </c>
      <c r="E136186" s="2">
        <v>45597</v>
      </c>
      <c r="F136186" s="1" t="s">
        <v>62</v>
      </c>
      <c r="G136186">
        <v>1</v>
      </c>
      <c r="H136186">
        <v>0</v>
      </c>
    </row>
    <row r="136187" spans="1:8" x14ac:dyDescent="0.3">
      <c r="A136187" s="1" t="s">
        <v>48</v>
      </c>
      <c r="B136187" s="1" t="s">
        <v>1234</v>
      </c>
      <c r="C136187" s="1" t="s">
        <v>57</v>
      </c>
      <c r="D136187" s="1" t="s">
        <v>394</v>
      </c>
      <c r="E136187" s="2">
        <v>45627</v>
      </c>
      <c r="F136187" s="1" t="s">
        <v>59</v>
      </c>
      <c r="G136187">
        <v>1</v>
      </c>
      <c r="H136187">
        <v>0</v>
      </c>
    </row>
    <row r="136188" spans="1:8" x14ac:dyDescent="0.3">
      <c r="A136188" s="1" t="s">
        <v>48</v>
      </c>
      <c r="B136188" s="1" t="s">
        <v>1234</v>
      </c>
      <c r="C136188" s="1" t="s">
        <v>57</v>
      </c>
      <c r="D136188" s="1" t="s">
        <v>394</v>
      </c>
      <c r="E136188" s="2">
        <v>45627</v>
      </c>
      <c r="F136188" s="1" t="s">
        <v>62</v>
      </c>
      <c r="G136188">
        <v>1</v>
      </c>
      <c r="H136188">
        <v>0</v>
      </c>
    </row>
    <row r="136189" spans="1:8" x14ac:dyDescent="0.3">
      <c r="A136189" s="1" t="s">
        <v>48</v>
      </c>
      <c r="B136189" s="1" t="s">
        <v>1234</v>
      </c>
      <c r="C136189" s="1" t="s">
        <v>57</v>
      </c>
      <c r="D136189" s="1" t="s">
        <v>394</v>
      </c>
      <c r="E136189" s="2">
        <v>45597</v>
      </c>
      <c r="F136189" s="1" t="s">
        <v>59</v>
      </c>
      <c r="G136189">
        <v>1</v>
      </c>
      <c r="H136189">
        <v>0</v>
      </c>
    </row>
    <row r="136190" spans="1:8" x14ac:dyDescent="0.3">
      <c r="A136190" s="1" t="s">
        <v>48</v>
      </c>
      <c r="B136190" s="1" t="s">
        <v>1234</v>
      </c>
      <c r="C136190" s="1" t="s">
        <v>57</v>
      </c>
      <c r="D136190" s="1" t="s">
        <v>394</v>
      </c>
      <c r="E136190" s="2">
        <v>45597</v>
      </c>
      <c r="F136190" s="1" t="s">
        <v>62</v>
      </c>
      <c r="G136190">
        <v>1</v>
      </c>
      <c r="H136190">
        <v>0</v>
      </c>
    </row>
    <row r="136191" spans="1:8" x14ac:dyDescent="0.3">
      <c r="A136191" s="1" t="s">
        <v>48</v>
      </c>
      <c r="B136191" s="1" t="s">
        <v>1355</v>
      </c>
      <c r="C136191" s="1" t="s">
        <v>57</v>
      </c>
      <c r="D136191" s="1" t="s">
        <v>474</v>
      </c>
      <c r="E136191" s="2">
        <v>45292</v>
      </c>
      <c r="F136191" s="1" t="s">
        <v>59</v>
      </c>
      <c r="G136191">
        <v>1</v>
      </c>
      <c r="H136191">
        <v>0</v>
      </c>
    </row>
    <row r="136192" spans="1:8" x14ac:dyDescent="0.3">
      <c r="A136192" s="1" t="s">
        <v>48</v>
      </c>
      <c r="B136192" s="1" t="s">
        <v>1355</v>
      </c>
      <c r="C136192" s="1" t="s">
        <v>57</v>
      </c>
      <c r="D136192" s="1" t="s">
        <v>474</v>
      </c>
      <c r="E136192" s="2">
        <v>45292</v>
      </c>
      <c r="F136192" s="1" t="s">
        <v>62</v>
      </c>
      <c r="G136192">
        <v>1</v>
      </c>
      <c r="H136192">
        <v>0</v>
      </c>
    </row>
    <row r="136193" spans="1:8" x14ac:dyDescent="0.3">
      <c r="A136193" s="1" t="s">
        <v>48</v>
      </c>
      <c r="B136193" s="1" t="s">
        <v>764</v>
      </c>
      <c r="C136193" s="1" t="s">
        <v>57</v>
      </c>
      <c r="D136193" s="1" t="s">
        <v>378</v>
      </c>
      <c r="E136193" s="2">
        <v>45352</v>
      </c>
      <c r="F136193" s="1" t="s">
        <v>59</v>
      </c>
      <c r="G136193">
        <v>1</v>
      </c>
      <c r="H136193">
        <v>0</v>
      </c>
    </row>
    <row r="136194" spans="1:8" x14ac:dyDescent="0.3">
      <c r="A136194" s="1" t="s">
        <v>48</v>
      </c>
      <c r="B136194" s="1" t="s">
        <v>682</v>
      </c>
      <c r="C136194" s="1" t="s">
        <v>132</v>
      </c>
      <c r="D136194" s="1" t="s">
        <v>594</v>
      </c>
      <c r="E136194" s="2">
        <v>45413</v>
      </c>
      <c r="F136194" s="1" t="s">
        <v>59</v>
      </c>
      <c r="G136194">
        <v>1</v>
      </c>
      <c r="H136194">
        <v>0</v>
      </c>
    </row>
    <row r="136195" spans="1:8" x14ac:dyDescent="0.3">
      <c r="A136195" s="1" t="s">
        <v>48</v>
      </c>
      <c r="B136195" s="1" t="s">
        <v>682</v>
      </c>
      <c r="C136195" s="1" t="s">
        <v>57</v>
      </c>
      <c r="D136195" s="1" t="s">
        <v>594</v>
      </c>
      <c r="E136195" s="2">
        <v>45383</v>
      </c>
      <c r="F136195" s="1" t="s">
        <v>59</v>
      </c>
      <c r="G136195">
        <v>1</v>
      </c>
      <c r="H136195">
        <v>0</v>
      </c>
    </row>
    <row r="136196" spans="1:8" x14ac:dyDescent="0.3">
      <c r="A136196" s="1" t="s">
        <v>48</v>
      </c>
      <c r="B136196" s="1" t="s">
        <v>682</v>
      </c>
      <c r="C136196" s="1" t="s">
        <v>57</v>
      </c>
      <c r="D136196" s="1" t="s">
        <v>594</v>
      </c>
      <c r="E136196" s="2">
        <v>45352</v>
      </c>
      <c r="F136196" s="1" t="s">
        <v>59</v>
      </c>
      <c r="G136196">
        <v>1</v>
      </c>
      <c r="H136196">
        <v>0</v>
      </c>
    </row>
    <row r="136197" spans="1:8" x14ac:dyDescent="0.3">
      <c r="A136197" s="1" t="s">
        <v>48</v>
      </c>
      <c r="B136197" s="1" t="s">
        <v>682</v>
      </c>
      <c r="C136197" s="1" t="s">
        <v>84</v>
      </c>
      <c r="D136197" s="1" t="s">
        <v>594</v>
      </c>
      <c r="E136197" s="2">
        <v>45444</v>
      </c>
      <c r="F136197" s="1" t="s">
        <v>59</v>
      </c>
      <c r="G136197">
        <v>1</v>
      </c>
      <c r="H136197">
        <v>0</v>
      </c>
    </row>
    <row r="136198" spans="1:8" x14ac:dyDescent="0.3">
      <c r="A136198" s="1" t="s">
        <v>48</v>
      </c>
      <c r="B136198" s="1" t="s">
        <v>634</v>
      </c>
      <c r="C136198" s="1" t="s">
        <v>146</v>
      </c>
      <c r="D136198" s="1" t="s">
        <v>721</v>
      </c>
      <c r="E136198" s="2">
        <v>45444</v>
      </c>
      <c r="F136198" s="1" t="s">
        <v>59</v>
      </c>
      <c r="G136198">
        <v>1</v>
      </c>
      <c r="H136198">
        <v>0</v>
      </c>
    </row>
    <row r="136199" spans="1:8" x14ac:dyDescent="0.3">
      <c r="A136199" s="1" t="s">
        <v>48</v>
      </c>
      <c r="B136199" s="1" t="s">
        <v>634</v>
      </c>
      <c r="C136199" s="1" t="s">
        <v>57</v>
      </c>
      <c r="D136199" s="1" t="s">
        <v>721</v>
      </c>
      <c r="E136199" s="2">
        <v>45383</v>
      </c>
      <c r="F136199" s="1" t="s">
        <v>62</v>
      </c>
      <c r="G136199">
        <v>1</v>
      </c>
      <c r="H136199">
        <v>0</v>
      </c>
    </row>
    <row r="136200" spans="1:8" x14ac:dyDescent="0.3">
      <c r="A136200" s="1" t="s">
        <v>48</v>
      </c>
      <c r="B136200" s="1" t="s">
        <v>634</v>
      </c>
      <c r="C136200" s="1" t="s">
        <v>93</v>
      </c>
      <c r="D136200" s="1" t="s">
        <v>721</v>
      </c>
      <c r="E136200" s="2">
        <v>45474</v>
      </c>
      <c r="F136200" s="1" t="s">
        <v>62</v>
      </c>
      <c r="G136200">
        <v>1</v>
      </c>
      <c r="H136200">
        <v>0</v>
      </c>
    </row>
    <row r="136201" spans="1:8" x14ac:dyDescent="0.3">
      <c r="A136201" s="1" t="s">
        <v>48</v>
      </c>
      <c r="B136201" s="1" t="s">
        <v>829</v>
      </c>
      <c r="C136201" s="1" t="s">
        <v>164</v>
      </c>
      <c r="D136201" s="1" t="s">
        <v>454</v>
      </c>
      <c r="E136201" s="2">
        <v>45505</v>
      </c>
      <c r="F136201" s="1" t="s">
        <v>59</v>
      </c>
      <c r="G136201">
        <v>1</v>
      </c>
      <c r="H136201">
        <v>0</v>
      </c>
    </row>
    <row r="136202" spans="1:8" x14ac:dyDescent="0.3">
      <c r="A136202" s="1" t="s">
        <v>48</v>
      </c>
      <c r="B136202" s="1" t="s">
        <v>829</v>
      </c>
      <c r="C136202" s="1" t="s">
        <v>57</v>
      </c>
      <c r="D136202" s="1" t="s">
        <v>454</v>
      </c>
      <c r="E136202" s="2">
        <v>45505</v>
      </c>
      <c r="F136202" s="1" t="s">
        <v>59</v>
      </c>
      <c r="G136202">
        <v>1</v>
      </c>
      <c r="H136202">
        <v>0</v>
      </c>
    </row>
    <row r="136203" spans="1:8" x14ac:dyDescent="0.3">
      <c r="A136203" s="1" t="s">
        <v>48</v>
      </c>
      <c r="B136203" s="1" t="s">
        <v>477</v>
      </c>
      <c r="C136203" s="1" t="s">
        <v>57</v>
      </c>
      <c r="D136203" s="1" t="s">
        <v>474</v>
      </c>
      <c r="E136203" s="2">
        <v>45536</v>
      </c>
      <c r="F136203" s="1" t="s">
        <v>59</v>
      </c>
      <c r="G136203">
        <v>1</v>
      </c>
      <c r="H136203">
        <v>0</v>
      </c>
    </row>
    <row r="136204" spans="1:8" x14ac:dyDescent="0.3">
      <c r="A136204" s="1" t="s">
        <v>48</v>
      </c>
      <c r="B136204" s="1" t="s">
        <v>477</v>
      </c>
      <c r="C136204" s="1" t="s">
        <v>57</v>
      </c>
      <c r="D136204" s="1" t="s">
        <v>474</v>
      </c>
      <c r="E136204" s="2">
        <v>45536</v>
      </c>
      <c r="F136204" s="1" t="s">
        <v>62</v>
      </c>
      <c r="G136204">
        <v>1</v>
      </c>
      <c r="H136204">
        <v>0</v>
      </c>
    </row>
    <row r="136205" spans="1:8" x14ac:dyDescent="0.3">
      <c r="A136205" s="1" t="s">
        <v>48</v>
      </c>
      <c r="B136205" s="1" t="s">
        <v>477</v>
      </c>
      <c r="C136205" s="1" t="s">
        <v>57</v>
      </c>
      <c r="D136205" s="1" t="s">
        <v>474</v>
      </c>
      <c r="E136205" s="2">
        <v>45444</v>
      </c>
      <c r="F136205" s="1" t="s">
        <v>59</v>
      </c>
      <c r="G136205">
        <v>1</v>
      </c>
      <c r="H136205">
        <v>0</v>
      </c>
    </row>
    <row r="136206" spans="1:8" x14ac:dyDescent="0.3">
      <c r="A136206" s="1" t="s">
        <v>48</v>
      </c>
      <c r="B136206" s="1" t="s">
        <v>477</v>
      </c>
      <c r="C136206" s="1" t="s">
        <v>57</v>
      </c>
      <c r="D136206" s="1" t="s">
        <v>474</v>
      </c>
      <c r="E136206" s="2">
        <v>45444</v>
      </c>
      <c r="F136206" s="1" t="s">
        <v>62</v>
      </c>
      <c r="G136206">
        <v>1</v>
      </c>
      <c r="H136206">
        <v>0</v>
      </c>
    </row>
    <row r="136207" spans="1:8" x14ac:dyDescent="0.3">
      <c r="A136207" s="1" t="s">
        <v>48</v>
      </c>
      <c r="B136207" s="1" t="s">
        <v>1235</v>
      </c>
      <c r="C136207" s="1" t="s">
        <v>57</v>
      </c>
      <c r="D136207" s="1" t="s">
        <v>394</v>
      </c>
      <c r="E136207" s="2">
        <v>45627</v>
      </c>
      <c r="F136207" s="1" t="s">
        <v>62</v>
      </c>
      <c r="G136207">
        <v>1</v>
      </c>
      <c r="H136207">
        <v>0</v>
      </c>
    </row>
    <row r="136208" spans="1:8" x14ac:dyDescent="0.3">
      <c r="A136208" s="1" t="s">
        <v>48</v>
      </c>
      <c r="B136208" s="1" t="s">
        <v>1235</v>
      </c>
      <c r="C136208" s="1" t="s">
        <v>57</v>
      </c>
      <c r="D136208" s="1" t="s">
        <v>394</v>
      </c>
      <c r="E136208" s="2">
        <v>45566</v>
      </c>
      <c r="F136208" s="1" t="s">
        <v>59</v>
      </c>
      <c r="G136208">
        <v>1</v>
      </c>
      <c r="H136208">
        <v>0</v>
      </c>
    </row>
    <row r="136209" spans="1:8" x14ac:dyDescent="0.3">
      <c r="A136209" s="1" t="s">
        <v>48</v>
      </c>
      <c r="B136209" s="1" t="s">
        <v>1235</v>
      </c>
      <c r="C136209" s="1" t="s">
        <v>57</v>
      </c>
      <c r="D136209" s="1" t="s">
        <v>394</v>
      </c>
      <c r="E136209" s="2">
        <v>45566</v>
      </c>
      <c r="F136209" s="1" t="s">
        <v>62</v>
      </c>
      <c r="G136209">
        <v>1</v>
      </c>
      <c r="H136209">
        <v>0</v>
      </c>
    </row>
    <row r="136210" spans="1:8" x14ac:dyDescent="0.3">
      <c r="A136210" s="1" t="s">
        <v>48</v>
      </c>
      <c r="B136210" s="1" t="s">
        <v>1235</v>
      </c>
      <c r="C136210" s="1" t="s">
        <v>57</v>
      </c>
      <c r="D136210" s="1" t="s">
        <v>394</v>
      </c>
      <c r="E136210" s="2">
        <v>45536</v>
      </c>
      <c r="F136210" s="1" t="s">
        <v>59</v>
      </c>
      <c r="G136210">
        <v>1</v>
      </c>
      <c r="H136210">
        <v>0</v>
      </c>
    </row>
    <row r="136211" spans="1:8" x14ac:dyDescent="0.3">
      <c r="A136211" s="1" t="s">
        <v>48</v>
      </c>
      <c r="B136211" s="1" t="s">
        <v>1235</v>
      </c>
      <c r="C136211" s="1" t="s">
        <v>57</v>
      </c>
      <c r="D136211" s="1" t="s">
        <v>394</v>
      </c>
      <c r="E136211" s="2">
        <v>45536</v>
      </c>
      <c r="F136211" s="1" t="s">
        <v>62</v>
      </c>
      <c r="G136211">
        <v>1</v>
      </c>
      <c r="H136211">
        <v>0</v>
      </c>
    </row>
    <row r="136212" spans="1:8" x14ac:dyDescent="0.3">
      <c r="A136212" s="1" t="s">
        <v>48</v>
      </c>
      <c r="B136212" s="1" t="s">
        <v>1235</v>
      </c>
      <c r="C136212" s="1" t="s">
        <v>57</v>
      </c>
      <c r="D136212" s="1" t="s">
        <v>394</v>
      </c>
      <c r="E136212" s="2">
        <v>45444</v>
      </c>
      <c r="F136212" s="1" t="s">
        <v>59</v>
      </c>
      <c r="G136212">
        <v>1</v>
      </c>
      <c r="H136212">
        <v>0</v>
      </c>
    </row>
    <row r="136213" spans="1:8" x14ac:dyDescent="0.3">
      <c r="A136213" s="1" t="s">
        <v>48</v>
      </c>
      <c r="B136213" s="1" t="s">
        <v>1235</v>
      </c>
      <c r="C136213" s="1" t="s">
        <v>57</v>
      </c>
      <c r="D136213" s="1" t="s">
        <v>394</v>
      </c>
      <c r="E136213" s="2">
        <v>45413</v>
      </c>
      <c r="F136213" s="1" t="s">
        <v>59</v>
      </c>
      <c r="G136213">
        <v>1</v>
      </c>
      <c r="H136213">
        <v>0</v>
      </c>
    </row>
    <row r="136214" spans="1:8" x14ac:dyDescent="0.3">
      <c r="A136214" s="1" t="s">
        <v>48</v>
      </c>
      <c r="B136214" s="1" t="s">
        <v>1235</v>
      </c>
      <c r="C136214" s="1" t="s">
        <v>57</v>
      </c>
      <c r="D136214" s="1" t="s">
        <v>394</v>
      </c>
      <c r="E136214" s="2">
        <v>45352</v>
      </c>
      <c r="F136214" s="1" t="s">
        <v>59</v>
      </c>
      <c r="G136214">
        <v>1</v>
      </c>
      <c r="H136214">
        <v>0</v>
      </c>
    </row>
    <row r="136215" spans="1:8" x14ac:dyDescent="0.3">
      <c r="A136215" s="1" t="s">
        <v>48</v>
      </c>
      <c r="B136215" s="1" t="s">
        <v>1235</v>
      </c>
      <c r="C136215" s="1" t="s">
        <v>57</v>
      </c>
      <c r="D136215" s="1" t="s">
        <v>394</v>
      </c>
      <c r="E136215" s="2">
        <v>45323</v>
      </c>
      <c r="F136215" s="1" t="s">
        <v>62</v>
      </c>
      <c r="G136215">
        <v>1</v>
      </c>
      <c r="H136215">
        <v>0</v>
      </c>
    </row>
    <row r="136216" spans="1:8" x14ac:dyDescent="0.3">
      <c r="A136216" s="1" t="s">
        <v>48</v>
      </c>
      <c r="B136216" s="1" t="s">
        <v>1112</v>
      </c>
      <c r="C136216" s="1" t="s">
        <v>57</v>
      </c>
      <c r="D136216" s="1" t="s">
        <v>378</v>
      </c>
      <c r="E136216" s="2">
        <v>45566</v>
      </c>
      <c r="F136216" s="1" t="s">
        <v>59</v>
      </c>
      <c r="G136216">
        <v>1</v>
      </c>
      <c r="H136216">
        <v>0</v>
      </c>
    </row>
    <row r="136217" spans="1:8" x14ac:dyDescent="0.3">
      <c r="A136217" s="1" t="s">
        <v>48</v>
      </c>
      <c r="B136217" s="1" t="s">
        <v>1112</v>
      </c>
      <c r="C136217" s="1" t="s">
        <v>57</v>
      </c>
      <c r="D136217" s="1" t="s">
        <v>378</v>
      </c>
      <c r="E136217" s="2">
        <v>45566</v>
      </c>
      <c r="F136217" s="1" t="s">
        <v>62</v>
      </c>
      <c r="G136217">
        <v>1</v>
      </c>
      <c r="H136217">
        <v>0</v>
      </c>
    </row>
    <row r="136218" spans="1:8" x14ac:dyDescent="0.3">
      <c r="A136218" s="1" t="s">
        <v>48</v>
      </c>
      <c r="B136218" s="1" t="s">
        <v>1177</v>
      </c>
      <c r="C136218" s="1" t="s">
        <v>57</v>
      </c>
      <c r="D136218" s="1" t="s">
        <v>378</v>
      </c>
      <c r="E136218" s="2">
        <v>45474</v>
      </c>
      <c r="F136218" s="1" t="s">
        <v>59</v>
      </c>
      <c r="G136218">
        <v>1</v>
      </c>
      <c r="H136218">
        <v>0</v>
      </c>
    </row>
    <row r="136219" spans="1:8" x14ac:dyDescent="0.3">
      <c r="A136219" s="1" t="s">
        <v>48</v>
      </c>
      <c r="B136219" s="1" t="s">
        <v>1177</v>
      </c>
      <c r="C136219" s="1" t="s">
        <v>57</v>
      </c>
      <c r="D136219" s="1" t="s">
        <v>378</v>
      </c>
      <c r="E136219" s="2">
        <v>45413</v>
      </c>
      <c r="F136219" s="1" t="s">
        <v>59</v>
      </c>
      <c r="G136219">
        <v>1</v>
      </c>
      <c r="H136219">
        <v>0</v>
      </c>
    </row>
    <row r="136220" spans="1:8" x14ac:dyDescent="0.3">
      <c r="A136220" s="1" t="s">
        <v>48</v>
      </c>
      <c r="B136220" s="1" t="s">
        <v>1177</v>
      </c>
      <c r="C136220" s="1" t="s">
        <v>57</v>
      </c>
      <c r="D136220" s="1" t="s">
        <v>378</v>
      </c>
      <c r="E136220" s="2">
        <v>45383</v>
      </c>
      <c r="F136220" s="1" t="s">
        <v>59</v>
      </c>
      <c r="G136220">
        <v>1</v>
      </c>
      <c r="H136220">
        <v>0</v>
      </c>
    </row>
    <row r="136221" spans="1:8" x14ac:dyDescent="0.3">
      <c r="A136221" s="1" t="s">
        <v>48</v>
      </c>
      <c r="B136221" s="1" t="s">
        <v>1177</v>
      </c>
      <c r="C136221" s="1" t="s">
        <v>57</v>
      </c>
      <c r="D136221" s="1" t="s">
        <v>378</v>
      </c>
      <c r="E136221" s="2">
        <v>45383</v>
      </c>
      <c r="F136221" s="1" t="s">
        <v>62</v>
      </c>
      <c r="G136221">
        <v>1</v>
      </c>
      <c r="H136221">
        <v>0</v>
      </c>
    </row>
    <row r="136222" spans="1:8" x14ac:dyDescent="0.3">
      <c r="A136222" s="1" t="s">
        <v>48</v>
      </c>
      <c r="B136222" s="1" t="s">
        <v>1178</v>
      </c>
      <c r="C136222" s="1" t="s">
        <v>57</v>
      </c>
      <c r="D136222" s="1" t="s">
        <v>378</v>
      </c>
      <c r="E136222" s="2">
        <v>45566</v>
      </c>
      <c r="F136222" s="1" t="s">
        <v>59</v>
      </c>
      <c r="G136222">
        <v>1</v>
      </c>
      <c r="H136222">
        <v>0</v>
      </c>
    </row>
    <row r="136223" spans="1:8" x14ac:dyDescent="0.3">
      <c r="A136223" s="1" t="s">
        <v>48</v>
      </c>
      <c r="B136223" s="1" t="s">
        <v>1178</v>
      </c>
      <c r="C136223" s="1" t="s">
        <v>57</v>
      </c>
      <c r="D136223" s="1" t="s">
        <v>378</v>
      </c>
      <c r="E136223" s="2">
        <v>45566</v>
      </c>
      <c r="F136223" s="1" t="s">
        <v>62</v>
      </c>
      <c r="G136223">
        <v>1</v>
      </c>
      <c r="H136223">
        <v>0</v>
      </c>
    </row>
    <row r="136224" spans="1:8" x14ac:dyDescent="0.3">
      <c r="A136224" s="1" t="s">
        <v>48</v>
      </c>
      <c r="B136224" s="1" t="s">
        <v>1178</v>
      </c>
      <c r="C136224" s="1" t="s">
        <v>57</v>
      </c>
      <c r="D136224" s="1" t="s">
        <v>378</v>
      </c>
      <c r="E136224" s="2">
        <v>45383</v>
      </c>
      <c r="F136224" s="1" t="s">
        <v>59</v>
      </c>
      <c r="G136224">
        <v>1</v>
      </c>
      <c r="H136224">
        <v>0</v>
      </c>
    </row>
    <row r="136225" spans="1:8" x14ac:dyDescent="0.3">
      <c r="A136225" s="1" t="s">
        <v>48</v>
      </c>
      <c r="B136225" s="1" t="s">
        <v>1178</v>
      </c>
      <c r="C136225" s="1" t="s">
        <v>57</v>
      </c>
      <c r="D136225" s="1" t="s">
        <v>378</v>
      </c>
      <c r="E136225" s="2">
        <v>45383</v>
      </c>
      <c r="F136225" s="1" t="s">
        <v>62</v>
      </c>
      <c r="G136225">
        <v>1</v>
      </c>
      <c r="H136225">
        <v>0</v>
      </c>
    </row>
    <row r="136226" spans="1:8" x14ac:dyDescent="0.3">
      <c r="A136226" s="1" t="s">
        <v>48</v>
      </c>
      <c r="B136226" s="1" t="s">
        <v>893</v>
      </c>
      <c r="C136226" s="1" t="s">
        <v>84</v>
      </c>
      <c r="D136226" s="1" t="s">
        <v>853</v>
      </c>
      <c r="E136226" s="2">
        <v>45444</v>
      </c>
      <c r="F136226" s="1" t="s">
        <v>59</v>
      </c>
      <c r="G136226">
        <v>1</v>
      </c>
      <c r="H136226">
        <v>0</v>
      </c>
    </row>
    <row r="136227" spans="1:8" x14ac:dyDescent="0.3">
      <c r="A136227" s="1" t="s">
        <v>48</v>
      </c>
      <c r="B136227" s="1" t="s">
        <v>893</v>
      </c>
      <c r="C136227" s="1" t="s">
        <v>84</v>
      </c>
      <c r="D136227" s="1" t="s">
        <v>853</v>
      </c>
      <c r="E136227" s="2">
        <v>45444</v>
      </c>
      <c r="F136227" s="1" t="s">
        <v>62</v>
      </c>
      <c r="G136227">
        <v>1</v>
      </c>
      <c r="H136227">
        <v>0</v>
      </c>
    </row>
    <row r="136228" spans="1:8" x14ac:dyDescent="0.3">
      <c r="A136228" s="1" t="s">
        <v>48</v>
      </c>
      <c r="B136228" s="1" t="s">
        <v>893</v>
      </c>
      <c r="C136228" s="1" t="s">
        <v>84</v>
      </c>
      <c r="D136228" s="1" t="s">
        <v>853</v>
      </c>
      <c r="E136228" s="2">
        <v>45413</v>
      </c>
      <c r="F136228" s="1" t="s">
        <v>59</v>
      </c>
      <c r="G136228">
        <v>1</v>
      </c>
      <c r="H136228">
        <v>0</v>
      </c>
    </row>
    <row r="136229" spans="1:8" x14ac:dyDescent="0.3">
      <c r="A136229" s="1" t="s">
        <v>48</v>
      </c>
      <c r="B136229" s="1" t="s">
        <v>893</v>
      </c>
      <c r="C136229" s="1" t="s">
        <v>84</v>
      </c>
      <c r="D136229" s="1" t="s">
        <v>853</v>
      </c>
      <c r="E136229" s="2">
        <v>45413</v>
      </c>
      <c r="F136229" s="1" t="s">
        <v>62</v>
      </c>
      <c r="G136229">
        <v>1</v>
      </c>
      <c r="H136229">
        <v>0</v>
      </c>
    </row>
    <row r="136230" spans="1:8" x14ac:dyDescent="0.3">
      <c r="A136230" s="1" t="s">
        <v>48</v>
      </c>
      <c r="B136230" s="1" t="s">
        <v>595</v>
      </c>
      <c r="C136230" s="1" t="s">
        <v>84</v>
      </c>
      <c r="D136230" s="1" t="s">
        <v>594</v>
      </c>
      <c r="E136230" s="2">
        <v>45444</v>
      </c>
      <c r="F136230" s="1" t="s">
        <v>59</v>
      </c>
      <c r="G136230">
        <v>1</v>
      </c>
      <c r="H136230">
        <v>0</v>
      </c>
    </row>
    <row r="136231" spans="1:8" x14ac:dyDescent="0.3">
      <c r="A136231" s="1" t="s">
        <v>48</v>
      </c>
      <c r="B136231" s="1" t="s">
        <v>1337</v>
      </c>
      <c r="C136231" s="1" t="s">
        <v>57</v>
      </c>
      <c r="D136231" s="1" t="s">
        <v>856</v>
      </c>
      <c r="E136231" s="2">
        <v>45323</v>
      </c>
      <c r="F136231" s="1" t="s">
        <v>59</v>
      </c>
      <c r="G136231">
        <v>1</v>
      </c>
      <c r="H136231">
        <v>0</v>
      </c>
    </row>
    <row r="136232" spans="1:8" x14ac:dyDescent="0.3">
      <c r="A136232" s="1" t="s">
        <v>48</v>
      </c>
      <c r="B136232" s="1" t="s">
        <v>1337</v>
      </c>
      <c r="C136232" s="1" t="s">
        <v>57</v>
      </c>
      <c r="D136232" s="1" t="s">
        <v>856</v>
      </c>
      <c r="E136232" s="2">
        <v>45323</v>
      </c>
      <c r="F136232" s="1" t="s">
        <v>62</v>
      </c>
      <c r="G136232">
        <v>1</v>
      </c>
      <c r="H136232">
        <v>0</v>
      </c>
    </row>
    <row r="136233" spans="1:8" x14ac:dyDescent="0.3">
      <c r="A136233" s="1" t="s">
        <v>48</v>
      </c>
      <c r="B136233" s="1" t="s">
        <v>996</v>
      </c>
      <c r="C136233" s="1" t="s">
        <v>57</v>
      </c>
      <c r="D136233" s="1" t="s">
        <v>378</v>
      </c>
      <c r="E136233" s="2">
        <v>45292</v>
      </c>
      <c r="F136233" s="1" t="s">
        <v>59</v>
      </c>
      <c r="G136233">
        <v>1</v>
      </c>
      <c r="H136233">
        <v>0</v>
      </c>
    </row>
    <row r="136234" spans="1:8" x14ac:dyDescent="0.3">
      <c r="A136234" s="1" t="s">
        <v>48</v>
      </c>
      <c r="B136234" s="1" t="s">
        <v>996</v>
      </c>
      <c r="C136234" s="1" t="s">
        <v>57</v>
      </c>
      <c r="D136234" s="1" t="s">
        <v>378</v>
      </c>
      <c r="E136234" s="2">
        <v>45292</v>
      </c>
      <c r="F136234" s="1" t="s">
        <v>62</v>
      </c>
      <c r="G136234">
        <v>1</v>
      </c>
      <c r="H136234">
        <v>0</v>
      </c>
    </row>
    <row r="136235" spans="1:8" x14ac:dyDescent="0.3">
      <c r="A136235" s="1" t="s">
        <v>48</v>
      </c>
      <c r="B136235" s="1" t="s">
        <v>1179</v>
      </c>
      <c r="C136235" s="1" t="s">
        <v>57</v>
      </c>
      <c r="D136235" s="1" t="s">
        <v>394</v>
      </c>
      <c r="E136235" s="2">
        <v>45536</v>
      </c>
      <c r="F136235" s="1" t="s">
        <v>62</v>
      </c>
      <c r="G136235">
        <v>1</v>
      </c>
      <c r="H136235">
        <v>0</v>
      </c>
    </row>
    <row r="136236" spans="1:8" x14ac:dyDescent="0.3">
      <c r="A136236" s="1" t="s">
        <v>48</v>
      </c>
      <c r="B136236" s="1" t="s">
        <v>1179</v>
      </c>
      <c r="C136236" s="1" t="s">
        <v>57</v>
      </c>
      <c r="D136236" s="1" t="s">
        <v>394</v>
      </c>
      <c r="E136236" s="2">
        <v>45413</v>
      </c>
      <c r="F136236" s="1" t="s">
        <v>59</v>
      </c>
      <c r="G136236">
        <v>1</v>
      </c>
      <c r="H136236">
        <v>0</v>
      </c>
    </row>
    <row r="136237" spans="1:8" x14ac:dyDescent="0.3">
      <c r="A136237" s="1" t="s">
        <v>48</v>
      </c>
      <c r="B136237" s="1" t="s">
        <v>1179</v>
      </c>
      <c r="C136237" s="1" t="s">
        <v>57</v>
      </c>
      <c r="D136237" s="1" t="s">
        <v>394</v>
      </c>
      <c r="E136237" s="2">
        <v>45352</v>
      </c>
      <c r="F136237" s="1" t="s">
        <v>59</v>
      </c>
      <c r="G136237">
        <v>1</v>
      </c>
      <c r="H136237">
        <v>0</v>
      </c>
    </row>
    <row r="136238" spans="1:8" x14ac:dyDescent="0.3">
      <c r="A136238" s="1" t="s">
        <v>48</v>
      </c>
      <c r="B136238" s="1" t="s">
        <v>1179</v>
      </c>
      <c r="C136238" s="1" t="s">
        <v>57</v>
      </c>
      <c r="D136238" s="1" t="s">
        <v>394</v>
      </c>
      <c r="E136238" s="2">
        <v>45352</v>
      </c>
      <c r="F136238" s="1" t="s">
        <v>62</v>
      </c>
      <c r="G136238">
        <v>1</v>
      </c>
      <c r="H136238">
        <v>0</v>
      </c>
    </row>
    <row r="136239" spans="1:8" x14ac:dyDescent="0.3">
      <c r="A136239" s="1" t="s">
        <v>48</v>
      </c>
      <c r="B136239" s="1" t="s">
        <v>792</v>
      </c>
      <c r="C136239" s="1" t="s">
        <v>57</v>
      </c>
      <c r="D136239" s="1" t="s">
        <v>378</v>
      </c>
      <c r="E136239" s="2">
        <v>45627</v>
      </c>
      <c r="F136239" s="1" t="s">
        <v>59</v>
      </c>
      <c r="G136239">
        <v>1</v>
      </c>
      <c r="H136239">
        <v>0</v>
      </c>
    </row>
    <row r="136240" spans="1:8" x14ac:dyDescent="0.3">
      <c r="A136240" s="1" t="s">
        <v>48</v>
      </c>
      <c r="B136240" s="1" t="s">
        <v>792</v>
      </c>
      <c r="C136240" s="1" t="s">
        <v>57</v>
      </c>
      <c r="D136240" s="1" t="s">
        <v>378</v>
      </c>
      <c r="E136240" s="2">
        <v>45627</v>
      </c>
      <c r="F136240" s="1" t="s">
        <v>62</v>
      </c>
      <c r="G136240">
        <v>1</v>
      </c>
      <c r="H136240">
        <v>0</v>
      </c>
    </row>
    <row r="136241" spans="1:8" x14ac:dyDescent="0.3">
      <c r="A136241" s="1" t="s">
        <v>48</v>
      </c>
      <c r="B136241" s="1" t="s">
        <v>792</v>
      </c>
      <c r="C136241" s="1" t="s">
        <v>57</v>
      </c>
      <c r="D136241" s="1" t="s">
        <v>378</v>
      </c>
      <c r="E136241" s="2">
        <v>45566</v>
      </c>
      <c r="F136241" s="1" t="s">
        <v>59</v>
      </c>
      <c r="G136241">
        <v>1</v>
      </c>
      <c r="H136241">
        <v>0</v>
      </c>
    </row>
    <row r="136242" spans="1:8" x14ac:dyDescent="0.3">
      <c r="A136242" s="1" t="s">
        <v>48</v>
      </c>
      <c r="B136242" s="1" t="s">
        <v>792</v>
      </c>
      <c r="C136242" s="1" t="s">
        <v>57</v>
      </c>
      <c r="D136242" s="1" t="s">
        <v>378</v>
      </c>
      <c r="E136242" s="2">
        <v>45566</v>
      </c>
      <c r="F136242" s="1" t="s">
        <v>62</v>
      </c>
      <c r="G136242">
        <v>1</v>
      </c>
      <c r="H136242">
        <v>0</v>
      </c>
    </row>
    <row r="136243" spans="1:8" x14ac:dyDescent="0.3">
      <c r="A136243" s="1" t="s">
        <v>48</v>
      </c>
      <c r="B136243" s="1" t="s">
        <v>792</v>
      </c>
      <c r="C136243" s="1" t="s">
        <v>57</v>
      </c>
      <c r="D136243" s="1" t="s">
        <v>378</v>
      </c>
      <c r="E136243" s="2">
        <v>45536</v>
      </c>
      <c r="F136243" s="1" t="s">
        <v>59</v>
      </c>
      <c r="G136243">
        <v>1</v>
      </c>
      <c r="H136243">
        <v>0</v>
      </c>
    </row>
    <row r="136244" spans="1:8" x14ac:dyDescent="0.3">
      <c r="A136244" s="1" t="s">
        <v>48</v>
      </c>
      <c r="B136244" s="1" t="s">
        <v>792</v>
      </c>
      <c r="C136244" s="1" t="s">
        <v>84</v>
      </c>
      <c r="D136244" s="1" t="s">
        <v>378</v>
      </c>
      <c r="E136244" s="2">
        <v>45474</v>
      </c>
      <c r="F136244" s="1" t="s">
        <v>59</v>
      </c>
      <c r="G136244">
        <v>1</v>
      </c>
      <c r="H136244">
        <v>0</v>
      </c>
    </row>
    <row r="136245" spans="1:8" x14ac:dyDescent="0.3">
      <c r="A136245" s="1" t="s">
        <v>48</v>
      </c>
      <c r="B136245" s="1" t="s">
        <v>792</v>
      </c>
      <c r="C136245" s="1" t="s">
        <v>84</v>
      </c>
      <c r="D136245" s="1" t="s">
        <v>378</v>
      </c>
      <c r="E136245" s="2">
        <v>45474</v>
      </c>
      <c r="F136245" s="1" t="s">
        <v>62</v>
      </c>
      <c r="G136245">
        <v>1</v>
      </c>
      <c r="H136245">
        <v>0</v>
      </c>
    </row>
    <row r="136246" spans="1:8" x14ac:dyDescent="0.3">
      <c r="A136246" s="1" t="s">
        <v>48</v>
      </c>
      <c r="B136246" s="1" t="s">
        <v>473</v>
      </c>
      <c r="C136246" s="1" t="s">
        <v>57</v>
      </c>
      <c r="D136246" s="1" t="s">
        <v>474</v>
      </c>
      <c r="E136246" s="2">
        <v>45474</v>
      </c>
      <c r="F136246" s="1" t="s">
        <v>62</v>
      </c>
      <c r="G136246">
        <v>1</v>
      </c>
      <c r="H136246">
        <v>0</v>
      </c>
    </row>
    <row r="136247" spans="1:8" x14ac:dyDescent="0.3">
      <c r="A136247" s="1" t="s">
        <v>48</v>
      </c>
      <c r="B136247" s="1" t="s">
        <v>929</v>
      </c>
      <c r="C136247" s="1" t="s">
        <v>57</v>
      </c>
      <c r="D136247" s="1" t="s">
        <v>474</v>
      </c>
      <c r="E136247" s="2">
        <v>45413</v>
      </c>
      <c r="F136247" s="1" t="s">
        <v>59</v>
      </c>
      <c r="G136247">
        <v>1</v>
      </c>
      <c r="H136247">
        <v>0</v>
      </c>
    </row>
    <row r="136248" spans="1:8" x14ac:dyDescent="0.3">
      <c r="A136248" s="1" t="s">
        <v>48</v>
      </c>
      <c r="B136248" s="1" t="s">
        <v>929</v>
      </c>
      <c r="C136248" s="1" t="s">
        <v>57</v>
      </c>
      <c r="D136248" s="1" t="s">
        <v>474</v>
      </c>
      <c r="E136248" s="2">
        <v>45413</v>
      </c>
      <c r="F136248" s="1" t="s">
        <v>62</v>
      </c>
      <c r="G136248">
        <v>1</v>
      </c>
      <c r="H136248">
        <v>0</v>
      </c>
    </row>
    <row r="136249" spans="1:8" x14ac:dyDescent="0.3">
      <c r="A136249" s="1" t="s">
        <v>49</v>
      </c>
      <c r="B136249" s="1" t="s">
        <v>850</v>
      </c>
      <c r="C136249" s="1" t="s">
        <v>67</v>
      </c>
      <c r="D136249" s="1" t="s">
        <v>851</v>
      </c>
      <c r="E136249" s="2">
        <v>45352</v>
      </c>
      <c r="F136249" s="1" t="s">
        <v>62</v>
      </c>
      <c r="G136249">
        <v>1</v>
      </c>
      <c r="H136249">
        <v>0</v>
      </c>
    </row>
    <row r="136250" spans="1:8" x14ac:dyDescent="0.3">
      <c r="A136250" s="1" t="s">
        <v>49</v>
      </c>
      <c r="B136250" s="1" t="s">
        <v>850</v>
      </c>
      <c r="C136250" s="1" t="s">
        <v>67</v>
      </c>
      <c r="D136250" s="1" t="s">
        <v>851</v>
      </c>
      <c r="E136250" s="2">
        <v>45292</v>
      </c>
      <c r="F136250" s="1" t="s">
        <v>62</v>
      </c>
      <c r="G136250">
        <v>1</v>
      </c>
      <c r="H136250">
        <v>0</v>
      </c>
    </row>
    <row r="136251" spans="1:8" x14ac:dyDescent="0.3">
      <c r="A136251" s="1" t="s">
        <v>49</v>
      </c>
      <c r="B136251" s="1" t="s">
        <v>850</v>
      </c>
      <c r="C136251" s="1" t="s">
        <v>67</v>
      </c>
      <c r="D136251" s="1" t="s">
        <v>831</v>
      </c>
      <c r="E136251" s="2">
        <v>45536</v>
      </c>
      <c r="F136251" s="1" t="s">
        <v>62</v>
      </c>
      <c r="G136251">
        <v>1</v>
      </c>
      <c r="H136251">
        <v>0</v>
      </c>
    </row>
    <row r="136252" spans="1:8" x14ac:dyDescent="0.3">
      <c r="A136252" s="1" t="s">
        <v>49</v>
      </c>
      <c r="B136252" s="1" t="s">
        <v>850</v>
      </c>
      <c r="C136252" s="1" t="s">
        <v>57</v>
      </c>
      <c r="D136252" s="1" t="s">
        <v>851</v>
      </c>
      <c r="E136252" s="2">
        <v>45444</v>
      </c>
      <c r="F136252" s="1" t="s">
        <v>62</v>
      </c>
      <c r="G136252">
        <v>1</v>
      </c>
      <c r="H136252">
        <v>0</v>
      </c>
    </row>
    <row r="136253" spans="1:8" x14ac:dyDescent="0.3">
      <c r="A136253" s="1" t="s">
        <v>49</v>
      </c>
      <c r="B136253" s="1" t="s">
        <v>709</v>
      </c>
      <c r="C136253" s="1" t="s">
        <v>57</v>
      </c>
      <c r="D136253" s="1" t="s">
        <v>575</v>
      </c>
      <c r="E136253" s="2">
        <v>45444</v>
      </c>
      <c r="F136253" s="1" t="s">
        <v>62</v>
      </c>
      <c r="G136253">
        <v>1</v>
      </c>
      <c r="H136253">
        <v>0</v>
      </c>
    </row>
    <row r="136254" spans="1:8" x14ac:dyDescent="0.3">
      <c r="A136254" s="1" t="s">
        <v>49</v>
      </c>
      <c r="B136254" s="1" t="s">
        <v>590</v>
      </c>
      <c r="C136254" s="1" t="s">
        <v>67</v>
      </c>
      <c r="D136254" s="1" t="s">
        <v>494</v>
      </c>
      <c r="E136254" s="2">
        <v>45323</v>
      </c>
      <c r="F136254" s="1" t="s">
        <v>62</v>
      </c>
      <c r="G136254">
        <v>1</v>
      </c>
      <c r="H136254">
        <v>0</v>
      </c>
    </row>
    <row r="136255" spans="1:8" x14ac:dyDescent="0.3">
      <c r="A136255" s="1" t="s">
        <v>49</v>
      </c>
      <c r="B136255" s="1" t="s">
        <v>785</v>
      </c>
      <c r="C136255" s="1" t="s">
        <v>57</v>
      </c>
      <c r="D136255" s="1" t="s">
        <v>495</v>
      </c>
      <c r="E136255" s="2">
        <v>45597</v>
      </c>
      <c r="F136255" s="1" t="s">
        <v>59</v>
      </c>
      <c r="G136255">
        <v>1</v>
      </c>
      <c r="H136255">
        <v>0</v>
      </c>
    </row>
    <row r="136256" spans="1:8" x14ac:dyDescent="0.3">
      <c r="A136256" s="1" t="s">
        <v>49</v>
      </c>
      <c r="B136256" s="1" t="s">
        <v>435</v>
      </c>
      <c r="C136256" s="1" t="s">
        <v>57</v>
      </c>
      <c r="D136256" s="1" t="s">
        <v>544</v>
      </c>
      <c r="E136256" s="2">
        <v>45323</v>
      </c>
      <c r="F136256" s="1" t="s">
        <v>59</v>
      </c>
      <c r="G136256">
        <v>1</v>
      </c>
      <c r="H136256">
        <v>0</v>
      </c>
    </row>
    <row r="136257" spans="1:8" x14ac:dyDescent="0.3">
      <c r="A136257" s="1" t="s">
        <v>49</v>
      </c>
      <c r="B136257" s="1" t="s">
        <v>435</v>
      </c>
      <c r="C136257" s="1" t="s">
        <v>57</v>
      </c>
      <c r="D136257" s="1" t="s">
        <v>544</v>
      </c>
      <c r="E136257" s="2">
        <v>45323</v>
      </c>
      <c r="F136257" s="1" t="s">
        <v>62</v>
      </c>
      <c r="G136257">
        <v>1</v>
      </c>
      <c r="H136257">
        <v>0</v>
      </c>
    </row>
    <row r="136258" spans="1:8" x14ac:dyDescent="0.3">
      <c r="A136258" s="1" t="s">
        <v>49</v>
      </c>
      <c r="B136258" s="1" t="s">
        <v>435</v>
      </c>
      <c r="C136258" s="1" t="s">
        <v>57</v>
      </c>
      <c r="D136258" s="1" t="s">
        <v>544</v>
      </c>
      <c r="E136258" s="2">
        <v>45292</v>
      </c>
      <c r="F136258" s="1" t="s">
        <v>62</v>
      </c>
      <c r="G136258">
        <v>1</v>
      </c>
      <c r="H136258">
        <v>0</v>
      </c>
    </row>
    <row r="136259" spans="1:8" x14ac:dyDescent="0.3">
      <c r="A136259" s="1" t="s">
        <v>49</v>
      </c>
      <c r="B136259" s="1" t="s">
        <v>435</v>
      </c>
      <c r="C136259" s="1" t="s">
        <v>57</v>
      </c>
      <c r="D136259" s="1" t="s">
        <v>378</v>
      </c>
      <c r="E136259" s="2">
        <v>45292</v>
      </c>
      <c r="F136259" s="1" t="s">
        <v>62</v>
      </c>
      <c r="G136259">
        <v>1</v>
      </c>
      <c r="H136259">
        <v>0</v>
      </c>
    </row>
    <row r="136260" spans="1:8" x14ac:dyDescent="0.3">
      <c r="A136260" s="1" t="s">
        <v>49</v>
      </c>
      <c r="B136260" s="1" t="s">
        <v>435</v>
      </c>
      <c r="C136260" s="1" t="s">
        <v>93</v>
      </c>
      <c r="D136260" s="1" t="s">
        <v>544</v>
      </c>
      <c r="E136260" s="2">
        <v>45292</v>
      </c>
      <c r="F136260" s="1" t="s">
        <v>59</v>
      </c>
      <c r="G136260">
        <v>1</v>
      </c>
      <c r="H136260">
        <v>0</v>
      </c>
    </row>
    <row r="136261" spans="1:8" x14ac:dyDescent="0.3">
      <c r="A136261" s="1" t="s">
        <v>49</v>
      </c>
      <c r="B136261" s="1" t="s">
        <v>435</v>
      </c>
      <c r="C136261" s="1" t="s">
        <v>196</v>
      </c>
      <c r="D136261" s="1" t="s">
        <v>544</v>
      </c>
      <c r="E136261" s="2">
        <v>45474</v>
      </c>
      <c r="F136261" s="1" t="s">
        <v>62</v>
      </c>
      <c r="G136261">
        <v>1</v>
      </c>
      <c r="H136261">
        <v>0</v>
      </c>
    </row>
    <row r="136262" spans="1:8" x14ac:dyDescent="0.3">
      <c r="A136262" s="1" t="s">
        <v>49</v>
      </c>
      <c r="B136262" s="1" t="s">
        <v>858</v>
      </c>
      <c r="C136262" s="1" t="s">
        <v>57</v>
      </c>
      <c r="D136262" s="1" t="s">
        <v>394</v>
      </c>
      <c r="E136262" s="2">
        <v>45627</v>
      </c>
      <c r="F136262" s="1" t="s">
        <v>59</v>
      </c>
      <c r="G136262">
        <v>1</v>
      </c>
      <c r="H136262">
        <v>0</v>
      </c>
    </row>
    <row r="136263" spans="1:8" x14ac:dyDescent="0.3">
      <c r="A136263" s="1" t="s">
        <v>49</v>
      </c>
      <c r="B136263" s="1" t="s">
        <v>858</v>
      </c>
      <c r="C136263" s="1" t="s">
        <v>57</v>
      </c>
      <c r="D136263" s="1" t="s">
        <v>394</v>
      </c>
      <c r="E136263" s="2">
        <v>45536</v>
      </c>
      <c r="F136263" s="1" t="s">
        <v>59</v>
      </c>
      <c r="G136263">
        <v>1</v>
      </c>
      <c r="H136263">
        <v>0</v>
      </c>
    </row>
    <row r="136264" spans="1:8" x14ac:dyDescent="0.3">
      <c r="A136264" s="1" t="s">
        <v>49</v>
      </c>
      <c r="B136264" s="1" t="s">
        <v>858</v>
      </c>
      <c r="C136264" s="1" t="s">
        <v>57</v>
      </c>
      <c r="D136264" s="1" t="s">
        <v>394</v>
      </c>
      <c r="E136264" s="2">
        <v>45536</v>
      </c>
      <c r="F136264" s="1" t="s">
        <v>62</v>
      </c>
      <c r="G136264">
        <v>1</v>
      </c>
      <c r="H136264">
        <v>0</v>
      </c>
    </row>
    <row r="136265" spans="1:8" x14ac:dyDescent="0.3">
      <c r="A136265" s="1" t="s">
        <v>49</v>
      </c>
      <c r="B136265" s="1" t="s">
        <v>858</v>
      </c>
      <c r="C136265" s="1" t="s">
        <v>57</v>
      </c>
      <c r="D136265" s="1" t="s">
        <v>394</v>
      </c>
      <c r="E136265" s="2">
        <v>45444</v>
      </c>
      <c r="F136265" s="1" t="s">
        <v>62</v>
      </c>
      <c r="G136265">
        <v>1</v>
      </c>
      <c r="H136265">
        <v>0</v>
      </c>
    </row>
    <row r="136266" spans="1:8" x14ac:dyDescent="0.3">
      <c r="A136266" s="1" t="s">
        <v>49</v>
      </c>
      <c r="B136266" s="1" t="s">
        <v>858</v>
      </c>
      <c r="C136266" s="1" t="s">
        <v>57</v>
      </c>
      <c r="D136266" s="1" t="s">
        <v>394</v>
      </c>
      <c r="E136266" s="2">
        <v>45383</v>
      </c>
      <c r="F136266" s="1" t="s">
        <v>59</v>
      </c>
      <c r="G136266">
        <v>1</v>
      </c>
      <c r="H136266">
        <v>0</v>
      </c>
    </row>
    <row r="136267" spans="1:8" x14ac:dyDescent="0.3">
      <c r="A136267" s="1" t="s">
        <v>49</v>
      </c>
      <c r="B136267" s="1" t="s">
        <v>858</v>
      </c>
      <c r="C136267" s="1" t="s">
        <v>57</v>
      </c>
      <c r="D136267" s="1" t="s">
        <v>894</v>
      </c>
      <c r="E136267" s="2">
        <v>45413</v>
      </c>
      <c r="F136267" s="1" t="s">
        <v>62</v>
      </c>
      <c r="G136267">
        <v>1</v>
      </c>
      <c r="H136267">
        <v>0</v>
      </c>
    </row>
    <row r="136268" spans="1:8" x14ac:dyDescent="0.3">
      <c r="A136268" s="1" t="s">
        <v>49</v>
      </c>
      <c r="B136268" s="1" t="s">
        <v>1153</v>
      </c>
      <c r="C136268" s="1" t="s">
        <v>57</v>
      </c>
      <c r="D136268" s="1" t="s">
        <v>378</v>
      </c>
      <c r="E136268" s="2">
        <v>45323</v>
      </c>
      <c r="F136268" s="1" t="s">
        <v>59</v>
      </c>
      <c r="G136268">
        <v>1</v>
      </c>
      <c r="H136268">
        <v>0</v>
      </c>
    </row>
    <row r="136269" spans="1:8" x14ac:dyDescent="0.3">
      <c r="A136269" s="1" t="s">
        <v>49</v>
      </c>
      <c r="B136269" s="1" t="s">
        <v>579</v>
      </c>
      <c r="C136269" s="1" t="s">
        <v>57</v>
      </c>
      <c r="D136269" s="1" t="s">
        <v>544</v>
      </c>
      <c r="E136269" s="2">
        <v>45323</v>
      </c>
      <c r="F136269" s="1" t="s">
        <v>62</v>
      </c>
      <c r="G136269">
        <v>1</v>
      </c>
      <c r="H136269">
        <v>0</v>
      </c>
    </row>
    <row r="136270" spans="1:8" x14ac:dyDescent="0.3">
      <c r="A136270" s="1" t="s">
        <v>49</v>
      </c>
      <c r="B136270" s="1" t="s">
        <v>1046</v>
      </c>
      <c r="C136270" s="1" t="s">
        <v>177</v>
      </c>
      <c r="D136270" s="1" t="s">
        <v>1030</v>
      </c>
      <c r="E136270" s="2">
        <v>45597</v>
      </c>
      <c r="F136270" s="1" t="s">
        <v>62</v>
      </c>
      <c r="G136270">
        <v>1</v>
      </c>
      <c r="H136270">
        <v>0</v>
      </c>
    </row>
    <row r="136271" spans="1:8" x14ac:dyDescent="0.3">
      <c r="A136271" s="1" t="s">
        <v>49</v>
      </c>
      <c r="B136271" s="1" t="s">
        <v>453</v>
      </c>
      <c r="C136271" s="1" t="s">
        <v>57</v>
      </c>
      <c r="D136271" s="1" t="s">
        <v>454</v>
      </c>
      <c r="E136271" s="2">
        <v>45352</v>
      </c>
      <c r="F136271" s="1" t="s">
        <v>62</v>
      </c>
      <c r="G136271">
        <v>1</v>
      </c>
      <c r="H136271">
        <v>0</v>
      </c>
    </row>
    <row r="136272" spans="1:8" x14ac:dyDescent="0.3">
      <c r="A136272" s="1" t="s">
        <v>49</v>
      </c>
      <c r="B136272" s="1" t="s">
        <v>453</v>
      </c>
      <c r="C136272" s="1" t="s">
        <v>57</v>
      </c>
      <c r="D136272" s="1" t="s">
        <v>544</v>
      </c>
      <c r="E136272" s="2">
        <v>45292</v>
      </c>
      <c r="F136272" s="1" t="s">
        <v>62</v>
      </c>
      <c r="G136272">
        <v>1</v>
      </c>
      <c r="H136272">
        <v>0</v>
      </c>
    </row>
    <row r="136273" spans="1:8" x14ac:dyDescent="0.3">
      <c r="A136273" s="1" t="s">
        <v>49</v>
      </c>
      <c r="B136273" s="1" t="s">
        <v>453</v>
      </c>
      <c r="C136273" s="1" t="s">
        <v>57</v>
      </c>
      <c r="D136273" s="1" t="s">
        <v>553</v>
      </c>
      <c r="E136273" s="2">
        <v>45444</v>
      </c>
      <c r="F136273" s="1" t="s">
        <v>59</v>
      </c>
      <c r="G136273">
        <v>1</v>
      </c>
      <c r="H136273">
        <v>0</v>
      </c>
    </row>
    <row r="136274" spans="1:8" x14ac:dyDescent="0.3">
      <c r="A136274" s="1" t="s">
        <v>49</v>
      </c>
      <c r="B136274" s="1" t="s">
        <v>661</v>
      </c>
      <c r="C136274" s="1" t="s">
        <v>70</v>
      </c>
      <c r="D136274" s="1" t="s">
        <v>831</v>
      </c>
      <c r="E136274" s="2">
        <v>45444</v>
      </c>
      <c r="F136274" s="1" t="s">
        <v>62</v>
      </c>
      <c r="G136274">
        <v>1</v>
      </c>
      <c r="H136274">
        <v>0</v>
      </c>
    </row>
    <row r="136275" spans="1:8" x14ac:dyDescent="0.3">
      <c r="A136275" s="1" t="s">
        <v>49</v>
      </c>
      <c r="B136275" s="1" t="s">
        <v>661</v>
      </c>
      <c r="C136275" s="1" t="s">
        <v>70</v>
      </c>
      <c r="D136275" s="1" t="s">
        <v>817</v>
      </c>
      <c r="E136275" s="2">
        <v>45627</v>
      </c>
      <c r="F136275" s="1" t="s">
        <v>62</v>
      </c>
      <c r="G136275">
        <v>1</v>
      </c>
      <c r="H136275">
        <v>0</v>
      </c>
    </row>
    <row r="136276" spans="1:8" x14ac:dyDescent="0.3">
      <c r="A136276" s="1" t="s">
        <v>49</v>
      </c>
      <c r="B136276" s="1" t="s">
        <v>823</v>
      </c>
      <c r="C136276" s="1" t="s">
        <v>70</v>
      </c>
      <c r="D136276" s="1" t="s">
        <v>612</v>
      </c>
      <c r="E136276" s="2">
        <v>45292</v>
      </c>
      <c r="F136276" s="1" t="s">
        <v>62</v>
      </c>
      <c r="G136276">
        <v>1</v>
      </c>
      <c r="H136276">
        <v>0</v>
      </c>
    </row>
    <row r="136277" spans="1:8" x14ac:dyDescent="0.3">
      <c r="A136277" s="1" t="s">
        <v>49</v>
      </c>
      <c r="B136277" s="1" t="s">
        <v>672</v>
      </c>
      <c r="C136277" s="1" t="s">
        <v>57</v>
      </c>
      <c r="D136277" s="1" t="s">
        <v>566</v>
      </c>
      <c r="E136277" s="2">
        <v>45352</v>
      </c>
      <c r="F136277" s="1" t="s">
        <v>59</v>
      </c>
      <c r="G136277">
        <v>1</v>
      </c>
      <c r="H136277">
        <v>0</v>
      </c>
    </row>
    <row r="136278" spans="1:8" x14ac:dyDescent="0.3">
      <c r="A136278" s="1" t="s">
        <v>49</v>
      </c>
      <c r="B136278" s="1" t="s">
        <v>672</v>
      </c>
      <c r="C136278" s="1" t="s">
        <v>57</v>
      </c>
      <c r="D136278" s="1" t="s">
        <v>566</v>
      </c>
      <c r="E136278" s="2">
        <v>45352</v>
      </c>
      <c r="F136278" s="1" t="s">
        <v>62</v>
      </c>
      <c r="G136278">
        <v>1</v>
      </c>
      <c r="H136278">
        <v>0</v>
      </c>
    </row>
    <row r="136279" spans="1:8" x14ac:dyDescent="0.3">
      <c r="A136279" s="1" t="s">
        <v>49</v>
      </c>
      <c r="B136279" s="1" t="s">
        <v>543</v>
      </c>
      <c r="C136279" s="1" t="s">
        <v>57</v>
      </c>
      <c r="D136279" s="1" t="s">
        <v>465</v>
      </c>
      <c r="E136279" s="2">
        <v>45352</v>
      </c>
      <c r="F136279" s="1" t="s">
        <v>62</v>
      </c>
      <c r="G136279">
        <v>1</v>
      </c>
      <c r="H136279">
        <v>0</v>
      </c>
    </row>
    <row r="136280" spans="1:8" x14ac:dyDescent="0.3">
      <c r="A136280" s="1" t="s">
        <v>49</v>
      </c>
      <c r="B136280" s="1" t="s">
        <v>379</v>
      </c>
      <c r="C136280" s="1" t="s">
        <v>57</v>
      </c>
      <c r="D136280" s="1" t="s">
        <v>553</v>
      </c>
      <c r="E136280" s="2">
        <v>45627</v>
      </c>
      <c r="F136280" s="1" t="s">
        <v>62</v>
      </c>
      <c r="G136280">
        <v>1</v>
      </c>
      <c r="H136280">
        <v>0</v>
      </c>
    </row>
    <row r="136281" spans="1:8" x14ac:dyDescent="0.3">
      <c r="A136281" s="1" t="s">
        <v>49</v>
      </c>
      <c r="B136281" s="1" t="s">
        <v>379</v>
      </c>
      <c r="C136281" s="1" t="s">
        <v>57</v>
      </c>
      <c r="D136281" s="1" t="s">
        <v>553</v>
      </c>
      <c r="E136281" s="2">
        <v>45444</v>
      </c>
      <c r="F136281" s="1" t="s">
        <v>62</v>
      </c>
      <c r="G136281">
        <v>1</v>
      </c>
      <c r="H136281">
        <v>0</v>
      </c>
    </row>
    <row r="136282" spans="1:8" x14ac:dyDescent="0.3">
      <c r="A136282" s="1" t="s">
        <v>49</v>
      </c>
      <c r="B136282" s="1" t="s">
        <v>379</v>
      </c>
      <c r="C136282" s="1" t="s">
        <v>57</v>
      </c>
      <c r="D136282" s="1" t="s">
        <v>378</v>
      </c>
      <c r="E136282" s="2">
        <v>45536</v>
      </c>
      <c r="F136282" s="1" t="s">
        <v>59</v>
      </c>
      <c r="G136282">
        <v>1</v>
      </c>
      <c r="H136282">
        <v>0</v>
      </c>
    </row>
    <row r="136283" spans="1:8" x14ac:dyDescent="0.3">
      <c r="A136283" s="1" t="s">
        <v>49</v>
      </c>
      <c r="B136283" s="1" t="s">
        <v>379</v>
      </c>
      <c r="C136283" s="1" t="s">
        <v>57</v>
      </c>
      <c r="D136283" s="1" t="s">
        <v>378</v>
      </c>
      <c r="E136283" s="2">
        <v>45505</v>
      </c>
      <c r="F136283" s="1" t="s">
        <v>59</v>
      </c>
      <c r="G136283">
        <v>1</v>
      </c>
      <c r="H136283">
        <v>0</v>
      </c>
    </row>
    <row r="136284" spans="1:8" x14ac:dyDescent="0.3">
      <c r="A136284" s="1" t="s">
        <v>49</v>
      </c>
      <c r="B136284" s="1" t="s">
        <v>379</v>
      </c>
      <c r="C136284" s="1" t="s">
        <v>57</v>
      </c>
      <c r="D136284" s="1" t="s">
        <v>378</v>
      </c>
      <c r="E136284" s="2">
        <v>45474</v>
      </c>
      <c r="F136284" s="1" t="s">
        <v>62</v>
      </c>
      <c r="G136284">
        <v>1</v>
      </c>
      <c r="H136284">
        <v>0</v>
      </c>
    </row>
    <row r="136285" spans="1:8" x14ac:dyDescent="0.3">
      <c r="A136285" s="1" t="s">
        <v>49</v>
      </c>
      <c r="B136285" s="1" t="s">
        <v>379</v>
      </c>
      <c r="C136285" s="1" t="s">
        <v>57</v>
      </c>
      <c r="D136285" s="1" t="s">
        <v>378</v>
      </c>
      <c r="E136285" s="2">
        <v>45352</v>
      </c>
      <c r="F136285" s="1" t="s">
        <v>59</v>
      </c>
      <c r="G136285">
        <v>1</v>
      </c>
      <c r="H136285">
        <v>0</v>
      </c>
    </row>
    <row r="136286" spans="1:8" x14ac:dyDescent="0.3">
      <c r="A136286" s="1" t="s">
        <v>49</v>
      </c>
      <c r="B136286" s="1" t="s">
        <v>379</v>
      </c>
      <c r="C136286" s="1" t="s">
        <v>57</v>
      </c>
      <c r="D136286" s="1" t="s">
        <v>378</v>
      </c>
      <c r="E136286" s="2">
        <v>45352</v>
      </c>
      <c r="F136286" s="1" t="s">
        <v>62</v>
      </c>
      <c r="G136286">
        <v>1</v>
      </c>
      <c r="H136286">
        <v>0</v>
      </c>
    </row>
    <row r="136287" spans="1:8" x14ac:dyDescent="0.3">
      <c r="A136287" s="1" t="s">
        <v>49</v>
      </c>
      <c r="B136287" s="1" t="s">
        <v>1086</v>
      </c>
      <c r="C136287" s="1" t="s">
        <v>120</v>
      </c>
      <c r="D136287" s="1" t="s">
        <v>518</v>
      </c>
      <c r="E136287" s="2">
        <v>45505</v>
      </c>
      <c r="F136287" s="1" t="s">
        <v>59</v>
      </c>
      <c r="G136287">
        <v>1</v>
      </c>
      <c r="H136287">
        <v>0</v>
      </c>
    </row>
    <row r="136288" spans="1:8" x14ac:dyDescent="0.3">
      <c r="A136288" s="1" t="s">
        <v>49</v>
      </c>
      <c r="B136288" s="1" t="s">
        <v>1086</v>
      </c>
      <c r="C136288" s="1" t="s">
        <v>120</v>
      </c>
      <c r="D136288" s="1" t="s">
        <v>518</v>
      </c>
      <c r="E136288" s="2">
        <v>45505</v>
      </c>
      <c r="F136288" s="1" t="s">
        <v>62</v>
      </c>
      <c r="G136288">
        <v>1</v>
      </c>
      <c r="H136288">
        <v>0</v>
      </c>
    </row>
    <row r="136289" spans="1:8" x14ac:dyDescent="0.3">
      <c r="A136289" s="1" t="s">
        <v>49</v>
      </c>
      <c r="B136289" s="1" t="s">
        <v>840</v>
      </c>
      <c r="C136289" s="1" t="s">
        <v>67</v>
      </c>
      <c r="D136289" s="1" t="s">
        <v>1030</v>
      </c>
      <c r="E136289" s="2">
        <v>45352</v>
      </c>
      <c r="F136289" s="1" t="s">
        <v>62</v>
      </c>
      <c r="G136289">
        <v>1</v>
      </c>
      <c r="H136289">
        <v>0</v>
      </c>
    </row>
    <row r="136290" spans="1:8" x14ac:dyDescent="0.3">
      <c r="A136290" s="1" t="s">
        <v>49</v>
      </c>
      <c r="B136290" s="1" t="s">
        <v>840</v>
      </c>
      <c r="C136290" s="1" t="s">
        <v>67</v>
      </c>
      <c r="D136290" s="1" t="s">
        <v>1030</v>
      </c>
      <c r="E136290" s="2">
        <v>45323</v>
      </c>
      <c r="F136290" s="1" t="s">
        <v>62</v>
      </c>
      <c r="G136290">
        <v>1</v>
      </c>
      <c r="H136290">
        <v>0</v>
      </c>
    </row>
    <row r="136291" spans="1:8" x14ac:dyDescent="0.3">
      <c r="A136291" s="1" t="s">
        <v>49</v>
      </c>
      <c r="B136291" s="1" t="s">
        <v>840</v>
      </c>
      <c r="C136291" s="1" t="s">
        <v>67</v>
      </c>
      <c r="D136291" s="1" t="s">
        <v>817</v>
      </c>
      <c r="E136291" s="2">
        <v>45597</v>
      </c>
      <c r="F136291" s="1" t="s">
        <v>62</v>
      </c>
      <c r="G136291">
        <v>1</v>
      </c>
      <c r="H136291">
        <v>0</v>
      </c>
    </row>
    <row r="136292" spans="1:8" x14ac:dyDescent="0.3">
      <c r="A136292" s="1" t="s">
        <v>49</v>
      </c>
      <c r="B136292" s="1" t="s">
        <v>840</v>
      </c>
      <c r="C136292" s="1" t="s">
        <v>74</v>
      </c>
      <c r="D136292" s="1" t="s">
        <v>1030</v>
      </c>
      <c r="E136292" s="2">
        <v>45597</v>
      </c>
      <c r="F136292" s="1" t="s">
        <v>62</v>
      </c>
      <c r="G136292">
        <v>1</v>
      </c>
      <c r="H136292">
        <v>0</v>
      </c>
    </row>
    <row r="136293" spans="1:8" x14ac:dyDescent="0.3">
      <c r="A136293" s="1" t="s">
        <v>49</v>
      </c>
      <c r="B136293" s="1" t="s">
        <v>840</v>
      </c>
      <c r="C136293" s="1" t="s">
        <v>74</v>
      </c>
      <c r="D136293" s="1" t="s">
        <v>817</v>
      </c>
      <c r="E136293" s="2">
        <v>45292</v>
      </c>
      <c r="F136293" s="1" t="s">
        <v>62</v>
      </c>
      <c r="G136293">
        <v>1</v>
      </c>
      <c r="H136293">
        <v>0</v>
      </c>
    </row>
    <row r="136294" spans="1:8" x14ac:dyDescent="0.3">
      <c r="A136294" s="1" t="s">
        <v>49</v>
      </c>
      <c r="B136294" s="1" t="s">
        <v>840</v>
      </c>
      <c r="C136294" s="1" t="s">
        <v>70</v>
      </c>
      <c r="D136294" s="1" t="s">
        <v>817</v>
      </c>
      <c r="E136294" s="2">
        <v>45474</v>
      </c>
      <c r="F136294" s="1" t="s">
        <v>62</v>
      </c>
      <c r="G136294">
        <v>1</v>
      </c>
      <c r="H136294">
        <v>0</v>
      </c>
    </row>
    <row r="136295" spans="1:8" x14ac:dyDescent="0.3">
      <c r="A136295" s="1" t="s">
        <v>49</v>
      </c>
      <c r="B136295" s="1" t="s">
        <v>374</v>
      </c>
      <c r="C136295" s="1" t="s">
        <v>57</v>
      </c>
      <c r="D136295" s="1" t="s">
        <v>424</v>
      </c>
      <c r="E136295" s="2">
        <v>45505</v>
      </c>
      <c r="F136295" s="1" t="s">
        <v>62</v>
      </c>
      <c r="G136295">
        <v>1</v>
      </c>
      <c r="H136295">
        <v>0</v>
      </c>
    </row>
    <row r="136296" spans="1:8" x14ac:dyDescent="0.3">
      <c r="A136296" s="1" t="s">
        <v>49</v>
      </c>
      <c r="B136296" s="1" t="s">
        <v>905</v>
      </c>
      <c r="C136296" s="1" t="s">
        <v>57</v>
      </c>
      <c r="D136296" s="1" t="s">
        <v>378</v>
      </c>
      <c r="E136296" s="2">
        <v>45505</v>
      </c>
      <c r="F136296" s="1" t="s">
        <v>59</v>
      </c>
      <c r="G136296">
        <v>1</v>
      </c>
      <c r="H136296">
        <v>0</v>
      </c>
    </row>
    <row r="136297" spans="1:8" x14ac:dyDescent="0.3">
      <c r="A136297" s="1" t="s">
        <v>49</v>
      </c>
      <c r="B136297" s="1" t="s">
        <v>905</v>
      </c>
      <c r="C136297" s="1" t="s">
        <v>120</v>
      </c>
      <c r="D136297" s="1" t="s">
        <v>378</v>
      </c>
      <c r="E136297" s="2">
        <v>45505</v>
      </c>
      <c r="F136297" s="1" t="s">
        <v>62</v>
      </c>
      <c r="G136297">
        <v>1</v>
      </c>
      <c r="H136297">
        <v>0</v>
      </c>
    </row>
    <row r="136298" spans="1:8" x14ac:dyDescent="0.3">
      <c r="A136298" s="1" t="s">
        <v>49</v>
      </c>
      <c r="B136298" s="1" t="s">
        <v>423</v>
      </c>
      <c r="C136298" s="1" t="s">
        <v>57</v>
      </c>
      <c r="D136298" s="1" t="s">
        <v>424</v>
      </c>
      <c r="E136298" s="2">
        <v>45597</v>
      </c>
      <c r="F136298" s="1" t="s">
        <v>62</v>
      </c>
      <c r="G136298">
        <v>1</v>
      </c>
      <c r="H136298">
        <v>0</v>
      </c>
    </row>
    <row r="136299" spans="1:8" x14ac:dyDescent="0.3">
      <c r="A136299" s="1" t="s">
        <v>49</v>
      </c>
      <c r="B136299" s="1" t="s">
        <v>423</v>
      </c>
      <c r="C136299" s="1" t="s">
        <v>57</v>
      </c>
      <c r="D136299" s="1" t="s">
        <v>424</v>
      </c>
      <c r="E136299" s="2">
        <v>45383</v>
      </c>
      <c r="F136299" s="1" t="s">
        <v>59</v>
      </c>
      <c r="G136299">
        <v>1</v>
      </c>
      <c r="H136299">
        <v>0</v>
      </c>
    </row>
    <row r="136300" spans="1:8" x14ac:dyDescent="0.3">
      <c r="A136300" s="1" t="s">
        <v>49</v>
      </c>
      <c r="B136300" s="1" t="s">
        <v>423</v>
      </c>
      <c r="C136300" s="1" t="s">
        <v>57</v>
      </c>
      <c r="D136300" s="1" t="s">
        <v>424</v>
      </c>
      <c r="E136300" s="2">
        <v>45352</v>
      </c>
      <c r="F136300" s="1" t="s">
        <v>62</v>
      </c>
      <c r="G136300">
        <v>1</v>
      </c>
      <c r="H136300">
        <v>0</v>
      </c>
    </row>
    <row r="136301" spans="1:8" x14ac:dyDescent="0.3">
      <c r="A136301" s="1" t="s">
        <v>49</v>
      </c>
      <c r="B136301" s="1" t="s">
        <v>1017</v>
      </c>
      <c r="C136301" s="1" t="s">
        <v>57</v>
      </c>
      <c r="D136301" s="1" t="s">
        <v>454</v>
      </c>
      <c r="E136301" s="2">
        <v>45292</v>
      </c>
      <c r="F136301" s="1" t="s">
        <v>62</v>
      </c>
      <c r="G136301">
        <v>1</v>
      </c>
      <c r="H136301">
        <v>0</v>
      </c>
    </row>
    <row r="136302" spans="1:8" x14ac:dyDescent="0.3">
      <c r="A136302" s="1" t="s">
        <v>49</v>
      </c>
      <c r="B136302" s="1" t="s">
        <v>1140</v>
      </c>
      <c r="C136302" s="1" t="s">
        <v>67</v>
      </c>
      <c r="D136302" s="1" t="s">
        <v>494</v>
      </c>
      <c r="E136302" s="2">
        <v>45627</v>
      </c>
      <c r="F136302" s="1" t="s">
        <v>62</v>
      </c>
      <c r="G136302">
        <v>1</v>
      </c>
      <c r="H136302">
        <v>0</v>
      </c>
    </row>
    <row r="136303" spans="1:8" x14ac:dyDescent="0.3">
      <c r="A136303" s="1" t="s">
        <v>49</v>
      </c>
      <c r="B136303" s="1" t="s">
        <v>1140</v>
      </c>
      <c r="C136303" s="1" t="s">
        <v>67</v>
      </c>
      <c r="D136303" s="1" t="s">
        <v>817</v>
      </c>
      <c r="E136303" s="2">
        <v>45627</v>
      </c>
      <c r="F136303" s="1" t="s">
        <v>62</v>
      </c>
      <c r="G136303">
        <v>1</v>
      </c>
      <c r="H136303">
        <v>0</v>
      </c>
    </row>
    <row r="136304" spans="1:8" x14ac:dyDescent="0.3">
      <c r="A136304" s="1" t="s">
        <v>49</v>
      </c>
      <c r="B136304" s="1" t="s">
        <v>1140</v>
      </c>
      <c r="C136304" s="1" t="s">
        <v>146</v>
      </c>
      <c r="D136304" s="1" t="s">
        <v>494</v>
      </c>
      <c r="E136304" s="2">
        <v>45505</v>
      </c>
      <c r="F136304" s="1" t="s">
        <v>62</v>
      </c>
      <c r="G136304">
        <v>1</v>
      </c>
      <c r="H136304">
        <v>0</v>
      </c>
    </row>
    <row r="136305" spans="1:8" x14ac:dyDescent="0.3">
      <c r="A136305" s="1" t="s">
        <v>49</v>
      </c>
      <c r="B136305" s="1" t="s">
        <v>1140</v>
      </c>
      <c r="C136305" s="1" t="s">
        <v>146</v>
      </c>
      <c r="D136305" s="1" t="s">
        <v>494</v>
      </c>
      <c r="E136305" s="2">
        <v>45352</v>
      </c>
      <c r="F136305" s="1" t="s">
        <v>62</v>
      </c>
      <c r="G136305">
        <v>1</v>
      </c>
      <c r="H136305">
        <v>0</v>
      </c>
    </row>
    <row r="136306" spans="1:8" x14ac:dyDescent="0.3">
      <c r="A136306" s="1" t="s">
        <v>49</v>
      </c>
      <c r="B136306" s="1" t="s">
        <v>1140</v>
      </c>
      <c r="C136306" s="1" t="s">
        <v>146</v>
      </c>
      <c r="D136306" s="1" t="s">
        <v>494</v>
      </c>
      <c r="E136306" s="2">
        <v>45292</v>
      </c>
      <c r="F136306" s="1" t="s">
        <v>62</v>
      </c>
      <c r="G136306">
        <v>1</v>
      </c>
      <c r="H136306">
        <v>0</v>
      </c>
    </row>
    <row r="136307" spans="1:8" x14ac:dyDescent="0.3">
      <c r="A136307" s="1" t="s">
        <v>49</v>
      </c>
      <c r="B136307" s="1" t="s">
        <v>1140</v>
      </c>
      <c r="C136307" s="1" t="s">
        <v>146</v>
      </c>
      <c r="D136307" s="1" t="s">
        <v>817</v>
      </c>
      <c r="E136307" s="2">
        <v>45444</v>
      </c>
      <c r="F136307" s="1" t="s">
        <v>62</v>
      </c>
      <c r="G136307">
        <v>1</v>
      </c>
      <c r="H136307">
        <v>0</v>
      </c>
    </row>
    <row r="136308" spans="1:8" x14ac:dyDescent="0.3">
      <c r="A136308" s="1" t="s">
        <v>49</v>
      </c>
      <c r="B136308" s="1" t="s">
        <v>1140</v>
      </c>
      <c r="C136308" s="1" t="s">
        <v>120</v>
      </c>
      <c r="D136308" s="1" t="s">
        <v>817</v>
      </c>
      <c r="E136308" s="2">
        <v>45323</v>
      </c>
      <c r="F136308" s="1" t="s">
        <v>62</v>
      </c>
      <c r="G136308">
        <v>1</v>
      </c>
      <c r="H136308">
        <v>0</v>
      </c>
    </row>
    <row r="136309" spans="1:8" x14ac:dyDescent="0.3">
      <c r="A136309" s="1" t="s">
        <v>49</v>
      </c>
      <c r="B136309" s="1" t="s">
        <v>490</v>
      </c>
      <c r="C136309" s="1" t="s">
        <v>57</v>
      </c>
      <c r="D136309" s="1" t="s">
        <v>394</v>
      </c>
      <c r="E136309" s="2">
        <v>45566</v>
      </c>
      <c r="F136309" s="1" t="s">
        <v>62</v>
      </c>
      <c r="G136309">
        <v>1</v>
      </c>
      <c r="H136309">
        <v>0</v>
      </c>
    </row>
    <row r="136310" spans="1:8" x14ac:dyDescent="0.3">
      <c r="A136310" s="1" t="s">
        <v>49</v>
      </c>
      <c r="B136310" s="1" t="s">
        <v>490</v>
      </c>
      <c r="C136310" s="1" t="s">
        <v>57</v>
      </c>
      <c r="D136310" s="1" t="s">
        <v>394</v>
      </c>
      <c r="E136310" s="2">
        <v>45474</v>
      </c>
      <c r="F136310" s="1" t="s">
        <v>62</v>
      </c>
      <c r="G136310">
        <v>1</v>
      </c>
      <c r="H136310">
        <v>0</v>
      </c>
    </row>
    <row r="136311" spans="1:8" x14ac:dyDescent="0.3">
      <c r="A136311" s="1" t="s">
        <v>49</v>
      </c>
      <c r="B136311" s="1" t="s">
        <v>490</v>
      </c>
      <c r="C136311" s="1" t="s">
        <v>57</v>
      </c>
      <c r="D136311" s="1" t="s">
        <v>394</v>
      </c>
      <c r="E136311" s="2">
        <v>45352</v>
      </c>
      <c r="F136311" s="1" t="s">
        <v>62</v>
      </c>
      <c r="G136311">
        <v>1</v>
      </c>
      <c r="H136311">
        <v>0</v>
      </c>
    </row>
    <row r="136312" spans="1:8" x14ac:dyDescent="0.3">
      <c r="A136312" s="1" t="s">
        <v>49</v>
      </c>
      <c r="B136312" s="1" t="s">
        <v>490</v>
      </c>
      <c r="C136312" s="1" t="s">
        <v>57</v>
      </c>
      <c r="D136312" s="1" t="s">
        <v>894</v>
      </c>
      <c r="E136312" s="2">
        <v>45444</v>
      </c>
      <c r="F136312" s="1" t="s">
        <v>59</v>
      </c>
      <c r="G136312">
        <v>1</v>
      </c>
      <c r="H136312">
        <v>0</v>
      </c>
    </row>
    <row r="136313" spans="1:8" x14ac:dyDescent="0.3">
      <c r="A136313" s="1" t="s">
        <v>49</v>
      </c>
      <c r="B136313" s="1" t="s">
        <v>490</v>
      </c>
      <c r="C136313" s="1" t="s">
        <v>57</v>
      </c>
      <c r="D136313" s="1" t="s">
        <v>894</v>
      </c>
      <c r="E136313" s="2">
        <v>45444</v>
      </c>
      <c r="F136313" s="1" t="s">
        <v>62</v>
      </c>
      <c r="G136313">
        <v>1</v>
      </c>
      <c r="H136313">
        <v>0</v>
      </c>
    </row>
    <row r="136314" spans="1:8" x14ac:dyDescent="0.3">
      <c r="A136314" s="1" t="s">
        <v>49</v>
      </c>
      <c r="B136314" s="1" t="s">
        <v>490</v>
      </c>
      <c r="C136314" s="1" t="s">
        <v>57</v>
      </c>
      <c r="D136314" s="1" t="s">
        <v>378</v>
      </c>
      <c r="E136314" s="2">
        <v>45597</v>
      </c>
      <c r="F136314" s="1" t="s">
        <v>59</v>
      </c>
      <c r="G136314">
        <v>1</v>
      </c>
      <c r="H136314">
        <v>0</v>
      </c>
    </row>
    <row r="136315" spans="1:8" x14ac:dyDescent="0.3">
      <c r="A136315" s="1" t="s">
        <v>49</v>
      </c>
      <c r="B136315" s="1" t="s">
        <v>490</v>
      </c>
      <c r="C136315" s="1" t="s">
        <v>57</v>
      </c>
      <c r="D136315" s="1" t="s">
        <v>378</v>
      </c>
      <c r="E136315" s="2">
        <v>45597</v>
      </c>
      <c r="F136315" s="1" t="s">
        <v>62</v>
      </c>
      <c r="G136315">
        <v>1</v>
      </c>
      <c r="H136315">
        <v>0</v>
      </c>
    </row>
    <row r="136316" spans="1:8" x14ac:dyDescent="0.3">
      <c r="A136316" s="1" t="s">
        <v>49</v>
      </c>
      <c r="B136316" s="1" t="s">
        <v>490</v>
      </c>
      <c r="C136316" s="1" t="s">
        <v>57</v>
      </c>
      <c r="D136316" s="1" t="s">
        <v>378</v>
      </c>
      <c r="E136316" s="2">
        <v>45566</v>
      </c>
      <c r="F136316" s="1" t="s">
        <v>59</v>
      </c>
      <c r="G136316">
        <v>1</v>
      </c>
      <c r="H136316">
        <v>0</v>
      </c>
    </row>
    <row r="136317" spans="1:8" x14ac:dyDescent="0.3">
      <c r="A136317" s="1" t="s">
        <v>49</v>
      </c>
      <c r="B136317" s="1" t="s">
        <v>490</v>
      </c>
      <c r="C136317" s="1" t="s">
        <v>57</v>
      </c>
      <c r="D136317" s="1" t="s">
        <v>378</v>
      </c>
      <c r="E136317" s="2">
        <v>45566</v>
      </c>
      <c r="F136317" s="1" t="s">
        <v>62</v>
      </c>
      <c r="G136317">
        <v>1</v>
      </c>
      <c r="H136317">
        <v>0</v>
      </c>
    </row>
    <row r="136318" spans="1:8" x14ac:dyDescent="0.3">
      <c r="A136318" s="1" t="s">
        <v>49</v>
      </c>
      <c r="B136318" s="1" t="s">
        <v>490</v>
      </c>
      <c r="C136318" s="1" t="s">
        <v>57</v>
      </c>
      <c r="D136318" s="1" t="s">
        <v>569</v>
      </c>
      <c r="E136318" s="2">
        <v>45597</v>
      </c>
      <c r="F136318" s="1" t="s">
        <v>59</v>
      </c>
      <c r="G136318">
        <v>1</v>
      </c>
      <c r="H136318">
        <v>0</v>
      </c>
    </row>
    <row r="136319" spans="1:8" x14ac:dyDescent="0.3">
      <c r="A136319" s="1" t="s">
        <v>49</v>
      </c>
      <c r="B136319" s="1" t="s">
        <v>490</v>
      </c>
      <c r="C136319" s="1" t="s">
        <v>57</v>
      </c>
      <c r="D136319" s="1" t="s">
        <v>569</v>
      </c>
      <c r="E136319" s="2">
        <v>45597</v>
      </c>
      <c r="F136319" s="1" t="s">
        <v>62</v>
      </c>
      <c r="G136319">
        <v>1</v>
      </c>
      <c r="H136319">
        <v>0</v>
      </c>
    </row>
    <row r="136320" spans="1:8" x14ac:dyDescent="0.3">
      <c r="A136320" s="1" t="s">
        <v>49</v>
      </c>
      <c r="B136320" s="1" t="s">
        <v>490</v>
      </c>
      <c r="C136320" s="1" t="s">
        <v>57</v>
      </c>
      <c r="D136320" s="1" t="s">
        <v>569</v>
      </c>
      <c r="E136320" s="2">
        <v>45474</v>
      </c>
      <c r="F136320" s="1" t="s">
        <v>59</v>
      </c>
      <c r="G136320">
        <v>1</v>
      </c>
      <c r="H136320">
        <v>0</v>
      </c>
    </row>
    <row r="136321" spans="1:8" x14ac:dyDescent="0.3">
      <c r="A136321" s="1" t="s">
        <v>49</v>
      </c>
      <c r="B136321" s="1" t="s">
        <v>490</v>
      </c>
      <c r="C136321" s="1" t="s">
        <v>57</v>
      </c>
      <c r="D136321" s="1" t="s">
        <v>569</v>
      </c>
      <c r="E136321" s="2">
        <v>45474</v>
      </c>
      <c r="F136321" s="1" t="s">
        <v>62</v>
      </c>
      <c r="G136321">
        <v>1</v>
      </c>
      <c r="H136321">
        <v>0</v>
      </c>
    </row>
    <row r="136322" spans="1:8" x14ac:dyDescent="0.3">
      <c r="A136322" s="1" t="s">
        <v>49</v>
      </c>
      <c r="B136322" s="1" t="s">
        <v>490</v>
      </c>
      <c r="C136322" s="1" t="s">
        <v>93</v>
      </c>
      <c r="D136322" s="1" t="s">
        <v>378</v>
      </c>
      <c r="E136322" s="2">
        <v>45383</v>
      </c>
      <c r="F136322" s="1" t="s">
        <v>59</v>
      </c>
      <c r="G136322">
        <v>1</v>
      </c>
      <c r="H136322">
        <v>0</v>
      </c>
    </row>
    <row r="136323" spans="1:8" x14ac:dyDescent="0.3">
      <c r="A136323" s="1" t="s">
        <v>49</v>
      </c>
      <c r="B136323" s="1" t="s">
        <v>490</v>
      </c>
      <c r="C136323" s="1" t="s">
        <v>93</v>
      </c>
      <c r="D136323" s="1" t="s">
        <v>378</v>
      </c>
      <c r="E136323" s="2">
        <v>45383</v>
      </c>
      <c r="F136323" s="1" t="s">
        <v>62</v>
      </c>
      <c r="G136323">
        <v>1</v>
      </c>
      <c r="H136323">
        <v>0</v>
      </c>
    </row>
    <row r="136324" spans="1:8" x14ac:dyDescent="0.3">
      <c r="A136324" s="1" t="s">
        <v>49</v>
      </c>
      <c r="B136324" s="1" t="s">
        <v>1356</v>
      </c>
      <c r="C136324" s="1" t="s">
        <v>57</v>
      </c>
      <c r="D136324" s="1" t="s">
        <v>395</v>
      </c>
      <c r="E136324" s="2">
        <v>45413</v>
      </c>
      <c r="F136324" s="1" t="s">
        <v>62</v>
      </c>
      <c r="G136324">
        <v>1</v>
      </c>
      <c r="H136324">
        <v>0</v>
      </c>
    </row>
    <row r="136325" spans="1:8" x14ac:dyDescent="0.3">
      <c r="A136325" s="1" t="s">
        <v>49</v>
      </c>
      <c r="B136325" s="1" t="s">
        <v>1095</v>
      </c>
      <c r="C136325" s="1" t="s">
        <v>299</v>
      </c>
      <c r="D136325" s="1" t="s">
        <v>693</v>
      </c>
      <c r="E136325" s="2">
        <v>45536</v>
      </c>
      <c r="F136325" s="1" t="s">
        <v>59</v>
      </c>
      <c r="G136325">
        <v>1</v>
      </c>
      <c r="H136325">
        <v>0</v>
      </c>
    </row>
    <row r="136326" spans="1:8" x14ac:dyDescent="0.3">
      <c r="A136326" s="1" t="s">
        <v>49</v>
      </c>
      <c r="B136326" s="1" t="s">
        <v>606</v>
      </c>
      <c r="C136326" s="1" t="s">
        <v>84</v>
      </c>
      <c r="D136326" s="1" t="s">
        <v>648</v>
      </c>
      <c r="E136326" s="2">
        <v>45383</v>
      </c>
      <c r="F136326" s="1" t="s">
        <v>62</v>
      </c>
      <c r="G136326">
        <v>1</v>
      </c>
      <c r="H136326">
        <v>0</v>
      </c>
    </row>
    <row r="136327" spans="1:8" x14ac:dyDescent="0.3">
      <c r="A136327" s="1" t="s">
        <v>49</v>
      </c>
      <c r="B136327" s="1" t="s">
        <v>596</v>
      </c>
      <c r="C136327" s="1" t="s">
        <v>112</v>
      </c>
      <c r="D136327" s="1" t="s">
        <v>469</v>
      </c>
      <c r="E136327" s="2">
        <v>45566</v>
      </c>
      <c r="F136327" s="1" t="s">
        <v>59</v>
      </c>
      <c r="G136327">
        <v>1</v>
      </c>
      <c r="H136327">
        <v>0</v>
      </c>
    </row>
    <row r="136328" spans="1:8" x14ac:dyDescent="0.3">
      <c r="A136328" s="1" t="s">
        <v>49</v>
      </c>
      <c r="B136328" s="1" t="s">
        <v>765</v>
      </c>
      <c r="C136328" s="1" t="s">
        <v>57</v>
      </c>
      <c r="D136328" s="1" t="s">
        <v>424</v>
      </c>
      <c r="E136328" s="2">
        <v>45597</v>
      </c>
      <c r="F136328" s="1" t="s">
        <v>59</v>
      </c>
      <c r="G136328">
        <v>1</v>
      </c>
      <c r="H136328">
        <v>0</v>
      </c>
    </row>
    <row r="136329" spans="1:8" x14ac:dyDescent="0.3">
      <c r="A136329" s="1" t="s">
        <v>49</v>
      </c>
      <c r="B136329" s="1" t="s">
        <v>1018</v>
      </c>
      <c r="C136329" s="1" t="s">
        <v>112</v>
      </c>
      <c r="D136329" s="1" t="s">
        <v>566</v>
      </c>
      <c r="E136329" s="2">
        <v>45597</v>
      </c>
      <c r="F136329" s="1" t="s">
        <v>62</v>
      </c>
      <c r="G136329">
        <v>1</v>
      </c>
      <c r="H136329">
        <v>0</v>
      </c>
    </row>
    <row r="136330" spans="1:8" x14ac:dyDescent="0.3">
      <c r="A136330" s="1" t="s">
        <v>49</v>
      </c>
      <c r="B136330" s="1" t="s">
        <v>1126</v>
      </c>
      <c r="C136330" s="1" t="s">
        <v>67</v>
      </c>
      <c r="D136330" s="1" t="s">
        <v>648</v>
      </c>
      <c r="E136330" s="2">
        <v>45323</v>
      </c>
      <c r="F136330" s="1" t="s">
        <v>62</v>
      </c>
      <c r="G136330">
        <v>1</v>
      </c>
      <c r="H136330">
        <v>0</v>
      </c>
    </row>
    <row r="136331" spans="1:8" x14ac:dyDescent="0.3">
      <c r="A136331" s="1" t="s">
        <v>49</v>
      </c>
      <c r="B136331" s="1" t="s">
        <v>1126</v>
      </c>
      <c r="C136331" s="1" t="s">
        <v>67</v>
      </c>
      <c r="D136331" s="1" t="s">
        <v>378</v>
      </c>
      <c r="E136331" s="2">
        <v>45627</v>
      </c>
      <c r="F136331" s="1" t="s">
        <v>62</v>
      </c>
      <c r="G136331">
        <v>1</v>
      </c>
      <c r="H136331">
        <v>0</v>
      </c>
    </row>
    <row r="136332" spans="1:8" x14ac:dyDescent="0.3">
      <c r="A136332" s="1" t="s">
        <v>49</v>
      </c>
      <c r="B136332" s="1" t="s">
        <v>1126</v>
      </c>
      <c r="C136332" s="1" t="s">
        <v>67</v>
      </c>
      <c r="D136332" s="1" t="s">
        <v>378</v>
      </c>
      <c r="E136332" s="2">
        <v>45597</v>
      </c>
      <c r="F136332" s="1" t="s">
        <v>62</v>
      </c>
      <c r="G136332">
        <v>1</v>
      </c>
      <c r="H136332">
        <v>0</v>
      </c>
    </row>
    <row r="136333" spans="1:8" x14ac:dyDescent="0.3">
      <c r="A136333" s="1" t="s">
        <v>49</v>
      </c>
      <c r="B136333" s="1" t="s">
        <v>1126</v>
      </c>
      <c r="C136333" s="1" t="s">
        <v>67</v>
      </c>
      <c r="D136333" s="1" t="s">
        <v>378</v>
      </c>
      <c r="E136333" s="2">
        <v>45413</v>
      </c>
      <c r="F136333" s="1" t="s">
        <v>62</v>
      </c>
      <c r="G136333">
        <v>1</v>
      </c>
      <c r="H136333">
        <v>0</v>
      </c>
    </row>
    <row r="136334" spans="1:8" x14ac:dyDescent="0.3">
      <c r="A136334" s="1" t="s">
        <v>49</v>
      </c>
      <c r="B136334" s="1" t="s">
        <v>1126</v>
      </c>
      <c r="C136334" s="1" t="s">
        <v>67</v>
      </c>
      <c r="D136334" s="1" t="s">
        <v>378</v>
      </c>
      <c r="E136334" s="2">
        <v>45292</v>
      </c>
      <c r="F136334" s="1" t="s">
        <v>62</v>
      </c>
      <c r="G136334">
        <v>1</v>
      </c>
      <c r="H136334">
        <v>0</v>
      </c>
    </row>
    <row r="136335" spans="1:8" x14ac:dyDescent="0.3">
      <c r="A136335" s="1" t="s">
        <v>49</v>
      </c>
      <c r="B136335" s="1" t="s">
        <v>1126</v>
      </c>
      <c r="C136335" s="1" t="s">
        <v>132</v>
      </c>
      <c r="D136335" s="1" t="s">
        <v>378</v>
      </c>
      <c r="E136335" s="2">
        <v>45413</v>
      </c>
      <c r="F136335" s="1" t="s">
        <v>62</v>
      </c>
      <c r="G136335">
        <v>1</v>
      </c>
      <c r="H136335">
        <v>0</v>
      </c>
    </row>
    <row r="136336" spans="1:8" x14ac:dyDescent="0.3">
      <c r="A136336" s="1" t="s">
        <v>49</v>
      </c>
      <c r="B136336" s="1" t="s">
        <v>1126</v>
      </c>
      <c r="C136336" s="1" t="s">
        <v>132</v>
      </c>
      <c r="D136336" s="1" t="s">
        <v>378</v>
      </c>
      <c r="E136336" s="2">
        <v>45292</v>
      </c>
      <c r="F136336" s="1" t="s">
        <v>62</v>
      </c>
      <c r="G136336">
        <v>1</v>
      </c>
      <c r="H136336">
        <v>0</v>
      </c>
    </row>
    <row r="136337" spans="1:8" x14ac:dyDescent="0.3">
      <c r="A136337" s="1" t="s">
        <v>49</v>
      </c>
      <c r="B136337" s="1" t="s">
        <v>1126</v>
      </c>
      <c r="C136337" s="1" t="s">
        <v>70</v>
      </c>
      <c r="D136337" s="1" t="s">
        <v>378</v>
      </c>
      <c r="E136337" s="2">
        <v>45566</v>
      </c>
      <c r="F136337" s="1" t="s">
        <v>62</v>
      </c>
      <c r="G136337">
        <v>1</v>
      </c>
      <c r="H136337">
        <v>0</v>
      </c>
    </row>
    <row r="136338" spans="1:8" x14ac:dyDescent="0.3">
      <c r="A136338" s="1" t="s">
        <v>49</v>
      </c>
      <c r="B136338" s="1" t="s">
        <v>1126</v>
      </c>
      <c r="C136338" s="1" t="s">
        <v>70</v>
      </c>
      <c r="D136338" s="1" t="s">
        <v>378</v>
      </c>
      <c r="E136338" s="2">
        <v>45505</v>
      </c>
      <c r="F136338" s="1" t="s">
        <v>62</v>
      </c>
      <c r="G136338">
        <v>1</v>
      </c>
      <c r="H136338">
        <v>0</v>
      </c>
    </row>
    <row r="136339" spans="1:8" x14ac:dyDescent="0.3">
      <c r="A136339" s="1" t="s">
        <v>49</v>
      </c>
      <c r="B136339" s="1" t="s">
        <v>1126</v>
      </c>
      <c r="C136339" s="1" t="s">
        <v>70</v>
      </c>
      <c r="D136339" s="1" t="s">
        <v>378</v>
      </c>
      <c r="E136339" s="2">
        <v>45413</v>
      </c>
      <c r="F136339" s="1" t="s">
        <v>62</v>
      </c>
      <c r="G136339">
        <v>1</v>
      </c>
      <c r="H136339">
        <v>0</v>
      </c>
    </row>
    <row r="136340" spans="1:8" x14ac:dyDescent="0.3">
      <c r="A136340" s="1" t="s">
        <v>49</v>
      </c>
      <c r="B136340" s="1" t="s">
        <v>1126</v>
      </c>
      <c r="C136340" s="1" t="s">
        <v>112</v>
      </c>
      <c r="D136340" s="1" t="s">
        <v>648</v>
      </c>
      <c r="E136340" s="2">
        <v>45413</v>
      </c>
      <c r="F136340" s="1" t="s">
        <v>62</v>
      </c>
      <c r="G136340">
        <v>1</v>
      </c>
      <c r="H136340">
        <v>0</v>
      </c>
    </row>
    <row r="136341" spans="1:8" x14ac:dyDescent="0.3">
      <c r="A136341" s="1" t="s">
        <v>49</v>
      </c>
      <c r="B136341" s="1" t="s">
        <v>935</v>
      </c>
      <c r="C136341" s="1" t="s">
        <v>67</v>
      </c>
      <c r="D136341" s="1" t="s">
        <v>1030</v>
      </c>
      <c r="E136341" s="2">
        <v>45292</v>
      </c>
      <c r="F136341" s="1" t="s">
        <v>62</v>
      </c>
      <c r="G136341">
        <v>1</v>
      </c>
      <c r="H136341">
        <v>0</v>
      </c>
    </row>
    <row r="136342" spans="1:8" x14ac:dyDescent="0.3">
      <c r="A136342" s="1" t="s">
        <v>49</v>
      </c>
      <c r="B136342" s="1" t="s">
        <v>935</v>
      </c>
      <c r="C136342" s="1" t="s">
        <v>57</v>
      </c>
      <c r="D136342" s="1" t="s">
        <v>494</v>
      </c>
      <c r="E136342" s="2">
        <v>45444</v>
      </c>
      <c r="F136342" s="1" t="s">
        <v>62</v>
      </c>
      <c r="G136342">
        <v>1</v>
      </c>
      <c r="H136342">
        <v>0</v>
      </c>
    </row>
    <row r="136343" spans="1:8" x14ac:dyDescent="0.3">
      <c r="A136343" s="1" t="s">
        <v>49</v>
      </c>
      <c r="B136343" s="1" t="s">
        <v>935</v>
      </c>
      <c r="C136343" s="1" t="s">
        <v>187</v>
      </c>
      <c r="D136343" s="1" t="s">
        <v>494</v>
      </c>
      <c r="E136343" s="2">
        <v>45444</v>
      </c>
      <c r="F136343" s="1" t="s">
        <v>62</v>
      </c>
      <c r="G136343">
        <v>1</v>
      </c>
      <c r="H136343">
        <v>0</v>
      </c>
    </row>
    <row r="136344" spans="1:8" x14ac:dyDescent="0.3">
      <c r="A136344" s="1" t="s">
        <v>49</v>
      </c>
      <c r="B136344" s="1" t="s">
        <v>935</v>
      </c>
      <c r="C136344" s="1" t="s">
        <v>121</v>
      </c>
      <c r="D136344" s="1" t="s">
        <v>1030</v>
      </c>
      <c r="E136344" s="2">
        <v>45323</v>
      </c>
      <c r="F136344" s="1" t="s">
        <v>62</v>
      </c>
      <c r="G136344">
        <v>1</v>
      </c>
      <c r="H136344">
        <v>0</v>
      </c>
    </row>
    <row r="136345" spans="1:8" x14ac:dyDescent="0.3">
      <c r="A136345" s="1" t="s">
        <v>49</v>
      </c>
      <c r="B136345" s="1" t="s">
        <v>935</v>
      </c>
      <c r="C136345" s="1" t="s">
        <v>120</v>
      </c>
      <c r="D136345" s="1" t="s">
        <v>817</v>
      </c>
      <c r="E136345" s="2">
        <v>45413</v>
      </c>
      <c r="F136345" s="1" t="s">
        <v>62</v>
      </c>
      <c r="G136345">
        <v>1</v>
      </c>
      <c r="H136345">
        <v>0</v>
      </c>
    </row>
    <row r="136346" spans="1:8" x14ac:dyDescent="0.3">
      <c r="A136346" s="1" t="s">
        <v>49</v>
      </c>
      <c r="B136346" s="1" t="s">
        <v>935</v>
      </c>
      <c r="C136346" s="1" t="s">
        <v>137</v>
      </c>
      <c r="D136346" s="1" t="s">
        <v>494</v>
      </c>
      <c r="E136346" s="2">
        <v>45627</v>
      </c>
      <c r="F136346" s="1" t="s">
        <v>62</v>
      </c>
      <c r="G136346">
        <v>1</v>
      </c>
      <c r="H136346">
        <v>0</v>
      </c>
    </row>
    <row r="136347" spans="1:8" x14ac:dyDescent="0.3">
      <c r="A136347" s="1" t="s">
        <v>49</v>
      </c>
      <c r="B136347" s="1" t="s">
        <v>935</v>
      </c>
      <c r="C136347" s="1" t="s">
        <v>137</v>
      </c>
      <c r="D136347" s="1" t="s">
        <v>494</v>
      </c>
      <c r="E136347" s="2">
        <v>45352</v>
      </c>
      <c r="F136347" s="1" t="s">
        <v>62</v>
      </c>
      <c r="G136347">
        <v>1</v>
      </c>
      <c r="H136347">
        <v>0</v>
      </c>
    </row>
    <row r="136348" spans="1:8" x14ac:dyDescent="0.3">
      <c r="A136348" s="1" t="s">
        <v>49</v>
      </c>
      <c r="B136348" s="1" t="s">
        <v>935</v>
      </c>
      <c r="C136348" s="1" t="s">
        <v>70</v>
      </c>
      <c r="D136348" s="1" t="s">
        <v>566</v>
      </c>
      <c r="E136348" s="2">
        <v>45474</v>
      </c>
      <c r="F136348" s="1" t="s">
        <v>62</v>
      </c>
      <c r="G136348">
        <v>1</v>
      </c>
      <c r="H136348">
        <v>0</v>
      </c>
    </row>
    <row r="136349" spans="1:8" x14ac:dyDescent="0.3">
      <c r="A136349" s="1" t="s">
        <v>49</v>
      </c>
      <c r="B136349" s="1" t="s">
        <v>935</v>
      </c>
      <c r="C136349" s="1" t="s">
        <v>70</v>
      </c>
      <c r="D136349" s="1" t="s">
        <v>817</v>
      </c>
      <c r="E136349" s="2">
        <v>45566</v>
      </c>
      <c r="F136349" s="1" t="s">
        <v>62</v>
      </c>
      <c r="G136349">
        <v>1</v>
      </c>
      <c r="H136349">
        <v>0</v>
      </c>
    </row>
    <row r="136350" spans="1:8" x14ac:dyDescent="0.3">
      <c r="A136350" s="1" t="s">
        <v>49</v>
      </c>
      <c r="B136350" s="1" t="s">
        <v>525</v>
      </c>
      <c r="C136350" s="1" t="s">
        <v>70</v>
      </c>
      <c r="D136350" s="1" t="s">
        <v>526</v>
      </c>
      <c r="E136350" s="2">
        <v>45597</v>
      </c>
      <c r="F136350" s="1" t="s">
        <v>62</v>
      </c>
      <c r="G136350">
        <v>1</v>
      </c>
      <c r="H136350">
        <v>0</v>
      </c>
    </row>
    <row r="136351" spans="1:8" x14ac:dyDescent="0.3">
      <c r="A136351" s="1" t="s">
        <v>50</v>
      </c>
      <c r="B136351" s="1" t="s">
        <v>580</v>
      </c>
      <c r="C136351" s="1" t="s">
        <v>135</v>
      </c>
      <c r="D136351" s="1" t="s">
        <v>599</v>
      </c>
      <c r="E136351" s="2">
        <v>45597</v>
      </c>
      <c r="F136351" s="1" t="s">
        <v>59</v>
      </c>
      <c r="G136351">
        <v>1</v>
      </c>
      <c r="H136351">
        <v>0</v>
      </c>
    </row>
    <row r="136352" spans="1:8" x14ac:dyDescent="0.3">
      <c r="A136352" s="1" t="s">
        <v>50</v>
      </c>
      <c r="B136352" s="1" t="s">
        <v>580</v>
      </c>
      <c r="C136352" s="1" t="s">
        <v>135</v>
      </c>
      <c r="D136352" s="1" t="s">
        <v>599</v>
      </c>
      <c r="E136352" s="2">
        <v>45505</v>
      </c>
      <c r="F136352" s="1" t="s">
        <v>59</v>
      </c>
      <c r="G136352">
        <v>1</v>
      </c>
      <c r="H136352">
        <v>0</v>
      </c>
    </row>
    <row r="136353" spans="1:8" x14ac:dyDescent="0.3">
      <c r="A136353" s="1" t="s">
        <v>50</v>
      </c>
      <c r="B136353" s="1" t="s">
        <v>580</v>
      </c>
      <c r="C136353" s="1" t="s">
        <v>135</v>
      </c>
      <c r="D136353" s="1" t="s">
        <v>404</v>
      </c>
      <c r="E136353" s="2">
        <v>45566</v>
      </c>
      <c r="F136353" s="1" t="s">
        <v>59</v>
      </c>
      <c r="G136353">
        <v>1</v>
      </c>
      <c r="H136353">
        <v>0</v>
      </c>
    </row>
    <row r="136354" spans="1:8" x14ac:dyDescent="0.3">
      <c r="A136354" s="1" t="s">
        <v>50</v>
      </c>
      <c r="B136354" s="1" t="s">
        <v>580</v>
      </c>
      <c r="C136354" s="1" t="s">
        <v>70</v>
      </c>
      <c r="D136354" s="1" t="s">
        <v>404</v>
      </c>
      <c r="E136354" s="2">
        <v>45474</v>
      </c>
      <c r="F136354" s="1" t="s">
        <v>59</v>
      </c>
      <c r="G136354">
        <v>1</v>
      </c>
      <c r="H136354">
        <v>0</v>
      </c>
    </row>
    <row r="136355" spans="1:8" x14ac:dyDescent="0.3">
      <c r="A136355" s="1" t="s">
        <v>50</v>
      </c>
      <c r="B136355" s="1" t="s">
        <v>977</v>
      </c>
      <c r="C136355" s="1" t="s">
        <v>74</v>
      </c>
      <c r="D136355" s="1" t="s">
        <v>454</v>
      </c>
      <c r="E136355" s="2">
        <v>45352</v>
      </c>
      <c r="F136355" s="1" t="s">
        <v>62</v>
      </c>
      <c r="G136355">
        <v>1</v>
      </c>
      <c r="H136355">
        <v>0</v>
      </c>
    </row>
    <row r="136356" spans="1:8" x14ac:dyDescent="0.3">
      <c r="A136356" s="1" t="s">
        <v>50</v>
      </c>
      <c r="B136356" s="1" t="s">
        <v>850</v>
      </c>
      <c r="C136356" s="1" t="s">
        <v>67</v>
      </c>
      <c r="D136356" s="1" t="s">
        <v>851</v>
      </c>
      <c r="E136356" s="2">
        <v>45505</v>
      </c>
      <c r="F136356" s="1" t="s">
        <v>62</v>
      </c>
      <c r="G136356">
        <v>1</v>
      </c>
      <c r="H136356">
        <v>0</v>
      </c>
    </row>
    <row r="136357" spans="1:8" x14ac:dyDescent="0.3">
      <c r="A136357" s="1" t="s">
        <v>50</v>
      </c>
      <c r="B136357" s="1" t="s">
        <v>850</v>
      </c>
      <c r="C136357" s="1" t="s">
        <v>67</v>
      </c>
      <c r="D136357" s="1" t="s">
        <v>851</v>
      </c>
      <c r="E136357" s="2">
        <v>45352</v>
      </c>
      <c r="F136357" s="1" t="s">
        <v>62</v>
      </c>
      <c r="G136357">
        <v>1</v>
      </c>
      <c r="H136357">
        <v>0</v>
      </c>
    </row>
    <row r="136358" spans="1:8" x14ac:dyDescent="0.3">
      <c r="A136358" s="1" t="s">
        <v>50</v>
      </c>
      <c r="B136358" s="1" t="s">
        <v>850</v>
      </c>
      <c r="C136358" s="1" t="s">
        <v>67</v>
      </c>
      <c r="D136358" s="1" t="s">
        <v>851</v>
      </c>
      <c r="E136358" s="2">
        <v>45292</v>
      </c>
      <c r="F136358" s="1" t="s">
        <v>62</v>
      </c>
      <c r="G136358">
        <v>1</v>
      </c>
      <c r="H136358">
        <v>0</v>
      </c>
    </row>
    <row r="136359" spans="1:8" x14ac:dyDescent="0.3">
      <c r="A136359" s="1" t="s">
        <v>50</v>
      </c>
      <c r="B136359" s="1" t="s">
        <v>850</v>
      </c>
      <c r="C136359" s="1" t="s">
        <v>67</v>
      </c>
      <c r="D136359" s="1" t="s">
        <v>831</v>
      </c>
      <c r="E136359" s="2">
        <v>45597</v>
      </c>
      <c r="F136359" s="1" t="s">
        <v>62</v>
      </c>
      <c r="G136359">
        <v>1</v>
      </c>
      <c r="H136359">
        <v>0</v>
      </c>
    </row>
    <row r="136360" spans="1:8" x14ac:dyDescent="0.3">
      <c r="A136360" s="1" t="s">
        <v>50</v>
      </c>
      <c r="B136360" s="1" t="s">
        <v>850</v>
      </c>
      <c r="C136360" s="1" t="s">
        <v>67</v>
      </c>
      <c r="D136360" s="1" t="s">
        <v>831</v>
      </c>
      <c r="E136360" s="2">
        <v>45536</v>
      </c>
      <c r="F136360" s="1" t="s">
        <v>62</v>
      </c>
      <c r="G136360">
        <v>1</v>
      </c>
      <c r="H136360">
        <v>0</v>
      </c>
    </row>
    <row r="136361" spans="1:8" x14ac:dyDescent="0.3">
      <c r="A136361" s="1" t="s">
        <v>50</v>
      </c>
      <c r="B136361" s="1" t="s">
        <v>850</v>
      </c>
      <c r="C136361" s="1" t="s">
        <v>67</v>
      </c>
      <c r="D136361" s="1" t="s">
        <v>831</v>
      </c>
      <c r="E136361" s="2">
        <v>45413</v>
      </c>
      <c r="F136361" s="1" t="s">
        <v>62</v>
      </c>
      <c r="G136361">
        <v>1</v>
      </c>
      <c r="H136361">
        <v>0</v>
      </c>
    </row>
    <row r="136362" spans="1:8" x14ac:dyDescent="0.3">
      <c r="A136362" s="1" t="s">
        <v>50</v>
      </c>
      <c r="B136362" s="1" t="s">
        <v>850</v>
      </c>
      <c r="C136362" s="1" t="s">
        <v>67</v>
      </c>
      <c r="D136362" s="1" t="s">
        <v>831</v>
      </c>
      <c r="E136362" s="2">
        <v>45292</v>
      </c>
      <c r="F136362" s="1" t="s">
        <v>62</v>
      </c>
      <c r="G136362">
        <v>1</v>
      </c>
      <c r="H136362">
        <v>0</v>
      </c>
    </row>
    <row r="136363" spans="1:8" x14ac:dyDescent="0.3">
      <c r="A136363" s="1" t="s">
        <v>50</v>
      </c>
      <c r="B136363" s="1" t="s">
        <v>850</v>
      </c>
      <c r="C136363" s="1" t="s">
        <v>57</v>
      </c>
      <c r="D136363" s="1" t="s">
        <v>851</v>
      </c>
      <c r="E136363" s="2">
        <v>45566</v>
      </c>
      <c r="F136363" s="1" t="s">
        <v>59</v>
      </c>
      <c r="G136363">
        <v>1</v>
      </c>
      <c r="H136363">
        <v>0</v>
      </c>
    </row>
    <row r="136364" spans="1:8" x14ac:dyDescent="0.3">
      <c r="A136364" s="1" t="s">
        <v>50</v>
      </c>
      <c r="B136364" s="1" t="s">
        <v>850</v>
      </c>
      <c r="C136364" s="1" t="s">
        <v>74</v>
      </c>
      <c r="D136364" s="1" t="s">
        <v>851</v>
      </c>
      <c r="E136364" s="2">
        <v>45536</v>
      </c>
      <c r="F136364" s="1" t="s">
        <v>62</v>
      </c>
      <c r="G136364">
        <v>1</v>
      </c>
      <c r="H136364">
        <v>0</v>
      </c>
    </row>
    <row r="136365" spans="1:8" x14ac:dyDescent="0.3">
      <c r="A136365" s="1" t="s">
        <v>50</v>
      </c>
      <c r="B136365" s="1" t="s">
        <v>850</v>
      </c>
      <c r="C136365" s="1" t="s">
        <v>93</v>
      </c>
      <c r="D136365" s="1" t="s">
        <v>831</v>
      </c>
      <c r="E136365" s="2">
        <v>45566</v>
      </c>
      <c r="F136365" s="1" t="s">
        <v>62</v>
      </c>
      <c r="G136365">
        <v>1</v>
      </c>
      <c r="H136365">
        <v>0</v>
      </c>
    </row>
    <row r="136366" spans="1:8" x14ac:dyDescent="0.3">
      <c r="A136366" s="1" t="s">
        <v>50</v>
      </c>
      <c r="B136366" s="1" t="s">
        <v>641</v>
      </c>
      <c r="C136366" s="1" t="s">
        <v>93</v>
      </c>
      <c r="D136366" s="1" t="s">
        <v>495</v>
      </c>
      <c r="E136366" s="2">
        <v>45444</v>
      </c>
      <c r="F136366" s="1" t="s">
        <v>62</v>
      </c>
      <c r="G136366">
        <v>1</v>
      </c>
      <c r="H136366">
        <v>0</v>
      </c>
    </row>
    <row r="136367" spans="1:8" x14ac:dyDescent="0.3">
      <c r="A136367" s="1" t="s">
        <v>50</v>
      </c>
      <c r="B136367" s="1" t="s">
        <v>625</v>
      </c>
      <c r="C136367" s="1" t="s">
        <v>70</v>
      </c>
      <c r="D136367" s="1" t="s">
        <v>540</v>
      </c>
      <c r="E136367" s="2">
        <v>45383</v>
      </c>
      <c r="F136367" s="1" t="s">
        <v>59</v>
      </c>
      <c r="G136367">
        <v>1</v>
      </c>
      <c r="H136367">
        <v>0</v>
      </c>
    </row>
    <row r="136368" spans="1:8" x14ac:dyDescent="0.3">
      <c r="A136368" s="1" t="s">
        <v>50</v>
      </c>
      <c r="B136368" s="1" t="s">
        <v>732</v>
      </c>
      <c r="C136368" s="1" t="s">
        <v>57</v>
      </c>
      <c r="D136368" s="1" t="s">
        <v>464</v>
      </c>
      <c r="E136368" s="2">
        <v>45292</v>
      </c>
      <c r="F136368" s="1" t="s">
        <v>62</v>
      </c>
      <c r="G136368">
        <v>1</v>
      </c>
      <c r="H136368">
        <v>0</v>
      </c>
    </row>
    <row r="136369" spans="1:8" x14ac:dyDescent="0.3">
      <c r="A136369" s="1" t="s">
        <v>50</v>
      </c>
      <c r="B136369" s="1" t="s">
        <v>671</v>
      </c>
      <c r="C136369" s="1" t="s">
        <v>120</v>
      </c>
      <c r="D136369" s="1" t="s">
        <v>612</v>
      </c>
      <c r="E136369" s="2">
        <v>45536</v>
      </c>
      <c r="F136369" s="1" t="s">
        <v>62</v>
      </c>
      <c r="G136369">
        <v>1</v>
      </c>
      <c r="H136369">
        <v>0</v>
      </c>
    </row>
    <row r="136370" spans="1:8" x14ac:dyDescent="0.3">
      <c r="A136370" s="1" t="s">
        <v>50</v>
      </c>
      <c r="B136370" s="1" t="s">
        <v>1120</v>
      </c>
      <c r="C136370" s="1" t="s">
        <v>67</v>
      </c>
      <c r="D136370" s="1" t="s">
        <v>554</v>
      </c>
      <c r="E136370" s="2">
        <v>45323</v>
      </c>
      <c r="F136370" s="1" t="s">
        <v>62</v>
      </c>
      <c r="G136370">
        <v>1</v>
      </c>
      <c r="H136370">
        <v>0</v>
      </c>
    </row>
    <row r="136371" spans="1:8" x14ac:dyDescent="0.3">
      <c r="A136371" s="1" t="s">
        <v>50</v>
      </c>
      <c r="B136371" s="1" t="s">
        <v>1120</v>
      </c>
      <c r="C136371" s="1" t="s">
        <v>217</v>
      </c>
      <c r="D136371" s="1" t="s">
        <v>746</v>
      </c>
      <c r="E136371" s="2">
        <v>45505</v>
      </c>
      <c r="F136371" s="1" t="s">
        <v>62</v>
      </c>
      <c r="G136371">
        <v>1</v>
      </c>
      <c r="H136371">
        <v>0</v>
      </c>
    </row>
    <row r="136372" spans="1:8" x14ac:dyDescent="0.3">
      <c r="A136372" s="1" t="s">
        <v>50</v>
      </c>
      <c r="B136372" s="1" t="s">
        <v>1120</v>
      </c>
      <c r="C136372" s="1" t="s">
        <v>57</v>
      </c>
      <c r="D136372" s="1" t="s">
        <v>746</v>
      </c>
      <c r="E136372" s="2">
        <v>45566</v>
      </c>
      <c r="F136372" s="1" t="s">
        <v>59</v>
      </c>
      <c r="G136372">
        <v>1</v>
      </c>
      <c r="H136372">
        <v>0</v>
      </c>
    </row>
    <row r="136373" spans="1:8" x14ac:dyDescent="0.3">
      <c r="A136373" s="1" t="s">
        <v>50</v>
      </c>
      <c r="B136373" s="1" t="s">
        <v>1120</v>
      </c>
      <c r="C136373" s="1" t="s">
        <v>121</v>
      </c>
      <c r="D136373" s="1" t="s">
        <v>746</v>
      </c>
      <c r="E136373" s="2">
        <v>45627</v>
      </c>
      <c r="F136373" s="1" t="s">
        <v>62</v>
      </c>
      <c r="G136373">
        <v>1</v>
      </c>
      <c r="H136373">
        <v>0</v>
      </c>
    </row>
    <row r="136374" spans="1:8" x14ac:dyDescent="0.3">
      <c r="A136374" s="1" t="s">
        <v>50</v>
      </c>
      <c r="B136374" s="1" t="s">
        <v>1120</v>
      </c>
      <c r="C136374" s="1" t="s">
        <v>120</v>
      </c>
      <c r="D136374" s="1" t="s">
        <v>746</v>
      </c>
      <c r="E136374" s="2">
        <v>45536</v>
      </c>
      <c r="F136374" s="1" t="s">
        <v>62</v>
      </c>
      <c r="G136374">
        <v>1</v>
      </c>
      <c r="H136374">
        <v>0</v>
      </c>
    </row>
    <row r="136375" spans="1:8" x14ac:dyDescent="0.3">
      <c r="A136375" s="1" t="s">
        <v>50</v>
      </c>
      <c r="B136375" s="1" t="s">
        <v>1120</v>
      </c>
      <c r="C136375" s="1" t="s">
        <v>70</v>
      </c>
      <c r="D136375" s="1" t="s">
        <v>746</v>
      </c>
      <c r="E136375" s="2">
        <v>45627</v>
      </c>
      <c r="F136375" s="1" t="s">
        <v>62</v>
      </c>
      <c r="G136375">
        <v>1</v>
      </c>
      <c r="H136375">
        <v>0</v>
      </c>
    </row>
    <row r="136376" spans="1:8" x14ac:dyDescent="0.3">
      <c r="A136376" s="1" t="s">
        <v>50</v>
      </c>
      <c r="B136376" s="1" t="s">
        <v>290</v>
      </c>
      <c r="C136376" s="1" t="s">
        <v>70</v>
      </c>
      <c r="D136376" s="1" t="s">
        <v>831</v>
      </c>
      <c r="E136376" s="2">
        <v>45352</v>
      </c>
      <c r="F136376" s="1" t="s">
        <v>59</v>
      </c>
      <c r="G136376">
        <v>1</v>
      </c>
      <c r="H136376">
        <v>0</v>
      </c>
    </row>
    <row r="136377" spans="1:8" x14ac:dyDescent="0.3">
      <c r="A136377" s="1" t="s">
        <v>50</v>
      </c>
      <c r="B136377" s="1" t="s">
        <v>709</v>
      </c>
      <c r="C136377" s="1" t="s">
        <v>84</v>
      </c>
      <c r="D136377" s="1" t="s">
        <v>781</v>
      </c>
      <c r="E136377" s="2">
        <v>45383</v>
      </c>
      <c r="F136377" s="1" t="s">
        <v>62</v>
      </c>
      <c r="G136377">
        <v>1</v>
      </c>
      <c r="H136377">
        <v>0</v>
      </c>
    </row>
    <row r="136378" spans="1:8" x14ac:dyDescent="0.3">
      <c r="A136378" s="1" t="s">
        <v>50</v>
      </c>
      <c r="B136378" s="1" t="s">
        <v>590</v>
      </c>
      <c r="C136378" s="1" t="s">
        <v>299</v>
      </c>
      <c r="D136378" s="1" t="s">
        <v>494</v>
      </c>
      <c r="E136378" s="2">
        <v>45352</v>
      </c>
      <c r="F136378" s="1" t="s">
        <v>59</v>
      </c>
      <c r="G136378">
        <v>1</v>
      </c>
      <c r="H136378">
        <v>0</v>
      </c>
    </row>
    <row r="136379" spans="1:8" x14ac:dyDescent="0.3">
      <c r="A136379" s="1" t="s">
        <v>50</v>
      </c>
      <c r="B136379" s="1" t="s">
        <v>714</v>
      </c>
      <c r="C136379" s="1" t="s">
        <v>57</v>
      </c>
      <c r="D136379" s="1" t="s">
        <v>495</v>
      </c>
      <c r="E136379" s="2">
        <v>45323</v>
      </c>
      <c r="F136379" s="1" t="s">
        <v>59</v>
      </c>
      <c r="G136379">
        <v>1</v>
      </c>
      <c r="H136379">
        <v>0</v>
      </c>
    </row>
    <row r="136380" spans="1:8" x14ac:dyDescent="0.3">
      <c r="A136380" s="1" t="s">
        <v>50</v>
      </c>
      <c r="B136380" s="1" t="s">
        <v>714</v>
      </c>
      <c r="C136380" s="1" t="s">
        <v>57</v>
      </c>
      <c r="D136380" s="1" t="s">
        <v>495</v>
      </c>
      <c r="E136380" s="2">
        <v>45323</v>
      </c>
      <c r="F136380" s="1" t="s">
        <v>62</v>
      </c>
      <c r="G136380">
        <v>1</v>
      </c>
      <c r="H136380">
        <v>0</v>
      </c>
    </row>
    <row r="136381" spans="1:8" x14ac:dyDescent="0.3">
      <c r="A136381" s="1" t="s">
        <v>50</v>
      </c>
      <c r="B136381" s="1" t="s">
        <v>435</v>
      </c>
      <c r="C136381" s="1" t="s">
        <v>67</v>
      </c>
      <c r="D136381" s="1" t="s">
        <v>721</v>
      </c>
      <c r="E136381" s="2">
        <v>45566</v>
      </c>
      <c r="F136381" s="1" t="s">
        <v>62</v>
      </c>
      <c r="G136381">
        <v>1</v>
      </c>
      <c r="H136381">
        <v>0</v>
      </c>
    </row>
    <row r="136382" spans="1:8" x14ac:dyDescent="0.3">
      <c r="A136382" s="1" t="s">
        <v>50</v>
      </c>
      <c r="B136382" s="1" t="s">
        <v>435</v>
      </c>
      <c r="C136382" s="1" t="s">
        <v>159</v>
      </c>
      <c r="D136382" s="1" t="s">
        <v>495</v>
      </c>
      <c r="E136382" s="2">
        <v>45444</v>
      </c>
      <c r="F136382" s="1" t="s">
        <v>62</v>
      </c>
      <c r="G136382">
        <v>1</v>
      </c>
      <c r="H136382">
        <v>0</v>
      </c>
    </row>
    <row r="136383" spans="1:8" x14ac:dyDescent="0.3">
      <c r="A136383" s="1" t="s">
        <v>50</v>
      </c>
      <c r="B136383" s="1" t="s">
        <v>435</v>
      </c>
      <c r="C136383" s="1" t="s">
        <v>57</v>
      </c>
      <c r="D136383" s="1" t="s">
        <v>566</v>
      </c>
      <c r="E136383" s="2">
        <v>45597</v>
      </c>
      <c r="F136383" s="1" t="s">
        <v>59</v>
      </c>
      <c r="G136383">
        <v>1</v>
      </c>
      <c r="H136383">
        <v>0</v>
      </c>
    </row>
    <row r="136384" spans="1:8" x14ac:dyDescent="0.3">
      <c r="A136384" s="1" t="s">
        <v>50</v>
      </c>
      <c r="B136384" s="1" t="s">
        <v>435</v>
      </c>
      <c r="C136384" s="1" t="s">
        <v>57</v>
      </c>
      <c r="D136384" s="1" t="s">
        <v>838</v>
      </c>
      <c r="E136384" s="2">
        <v>45597</v>
      </c>
      <c r="F136384" s="1" t="s">
        <v>62</v>
      </c>
      <c r="G136384">
        <v>1</v>
      </c>
      <c r="H136384">
        <v>0</v>
      </c>
    </row>
    <row r="136385" spans="1:8" x14ac:dyDescent="0.3">
      <c r="A136385" s="1" t="s">
        <v>50</v>
      </c>
      <c r="B136385" s="1" t="s">
        <v>435</v>
      </c>
      <c r="C136385" s="1" t="s">
        <v>85</v>
      </c>
      <c r="D136385" s="1" t="s">
        <v>724</v>
      </c>
      <c r="E136385" s="2">
        <v>45352</v>
      </c>
      <c r="F136385" s="1" t="s">
        <v>59</v>
      </c>
      <c r="G136385">
        <v>1</v>
      </c>
      <c r="H136385">
        <v>0</v>
      </c>
    </row>
    <row r="136386" spans="1:8" x14ac:dyDescent="0.3">
      <c r="A136386" s="1" t="s">
        <v>50</v>
      </c>
      <c r="B136386" s="1" t="s">
        <v>435</v>
      </c>
      <c r="C136386" s="1" t="s">
        <v>185</v>
      </c>
      <c r="D136386" s="1" t="s">
        <v>572</v>
      </c>
      <c r="E136386" s="2">
        <v>45536</v>
      </c>
      <c r="F136386" s="1" t="s">
        <v>59</v>
      </c>
      <c r="G136386">
        <v>1</v>
      </c>
      <c r="H136386">
        <v>0</v>
      </c>
    </row>
    <row r="136387" spans="1:8" x14ac:dyDescent="0.3">
      <c r="A136387" s="1" t="s">
        <v>50</v>
      </c>
      <c r="B136387" s="1" t="s">
        <v>435</v>
      </c>
      <c r="C136387" s="1" t="s">
        <v>74</v>
      </c>
      <c r="D136387" s="1" t="s">
        <v>495</v>
      </c>
      <c r="E136387" s="2">
        <v>45444</v>
      </c>
      <c r="F136387" s="1" t="s">
        <v>59</v>
      </c>
      <c r="G136387">
        <v>1</v>
      </c>
      <c r="H136387">
        <v>0</v>
      </c>
    </row>
    <row r="136388" spans="1:8" x14ac:dyDescent="0.3">
      <c r="A136388" s="1" t="s">
        <v>50</v>
      </c>
      <c r="B136388" s="1" t="s">
        <v>435</v>
      </c>
      <c r="C136388" s="1" t="s">
        <v>597</v>
      </c>
      <c r="D136388" s="1" t="s">
        <v>404</v>
      </c>
      <c r="E136388" s="2">
        <v>45292</v>
      </c>
      <c r="F136388" s="1" t="s">
        <v>59</v>
      </c>
      <c r="G136388">
        <v>1</v>
      </c>
      <c r="H136388">
        <v>0</v>
      </c>
    </row>
    <row r="136389" spans="1:8" x14ac:dyDescent="0.3">
      <c r="A136389" s="1" t="s">
        <v>50</v>
      </c>
      <c r="B136389" s="1" t="s">
        <v>435</v>
      </c>
      <c r="C136389" s="1" t="s">
        <v>93</v>
      </c>
      <c r="D136389" s="1" t="s">
        <v>838</v>
      </c>
      <c r="E136389" s="2">
        <v>45597</v>
      </c>
      <c r="F136389" s="1" t="s">
        <v>59</v>
      </c>
      <c r="G136389">
        <v>1</v>
      </c>
      <c r="H136389">
        <v>0</v>
      </c>
    </row>
    <row r="136390" spans="1:8" x14ac:dyDescent="0.3">
      <c r="A136390" s="1" t="s">
        <v>50</v>
      </c>
      <c r="B136390" s="1" t="s">
        <v>435</v>
      </c>
      <c r="C136390" s="1" t="s">
        <v>93</v>
      </c>
      <c r="D136390" s="1" t="s">
        <v>721</v>
      </c>
      <c r="E136390" s="2">
        <v>45566</v>
      </c>
      <c r="F136390" s="1" t="s">
        <v>59</v>
      </c>
      <c r="G136390">
        <v>1</v>
      </c>
      <c r="H136390">
        <v>0</v>
      </c>
    </row>
    <row r="136391" spans="1:8" x14ac:dyDescent="0.3">
      <c r="A136391" s="1" t="s">
        <v>50</v>
      </c>
      <c r="B136391" s="1" t="s">
        <v>435</v>
      </c>
      <c r="C136391" s="1" t="s">
        <v>1255</v>
      </c>
      <c r="D136391" s="1" t="s">
        <v>514</v>
      </c>
      <c r="E136391" s="2">
        <v>45627</v>
      </c>
      <c r="F136391" s="1" t="s">
        <v>62</v>
      </c>
      <c r="G136391">
        <v>1</v>
      </c>
      <c r="H136391">
        <v>0</v>
      </c>
    </row>
    <row r="136392" spans="1:8" x14ac:dyDescent="0.3">
      <c r="A136392" s="1" t="s">
        <v>50</v>
      </c>
      <c r="B136392" s="1" t="s">
        <v>435</v>
      </c>
      <c r="C136392" s="1" t="s">
        <v>112</v>
      </c>
      <c r="D136392" s="1" t="s">
        <v>554</v>
      </c>
      <c r="E136392" s="2">
        <v>45627</v>
      </c>
      <c r="F136392" s="1" t="s">
        <v>59</v>
      </c>
      <c r="G136392">
        <v>1</v>
      </c>
      <c r="H136392">
        <v>0</v>
      </c>
    </row>
    <row r="136393" spans="1:8" x14ac:dyDescent="0.3">
      <c r="A136393" s="1" t="s">
        <v>50</v>
      </c>
      <c r="B136393" s="1" t="s">
        <v>435</v>
      </c>
      <c r="C136393" s="1" t="s">
        <v>1344</v>
      </c>
      <c r="D136393" s="1" t="s">
        <v>572</v>
      </c>
      <c r="E136393" s="2">
        <v>45413</v>
      </c>
      <c r="F136393" s="1" t="s">
        <v>59</v>
      </c>
      <c r="G136393">
        <v>1</v>
      </c>
      <c r="H136393">
        <v>0</v>
      </c>
    </row>
    <row r="136394" spans="1:8" x14ac:dyDescent="0.3">
      <c r="A136394" s="1" t="s">
        <v>50</v>
      </c>
      <c r="B136394" s="1" t="s">
        <v>692</v>
      </c>
      <c r="C136394" s="1" t="s">
        <v>57</v>
      </c>
      <c r="D136394" s="1" t="s">
        <v>693</v>
      </c>
      <c r="E136394" s="2">
        <v>45383</v>
      </c>
      <c r="F136394" s="1" t="s">
        <v>59</v>
      </c>
      <c r="G136394">
        <v>1</v>
      </c>
      <c r="H136394">
        <v>0</v>
      </c>
    </row>
    <row r="136395" spans="1:8" x14ac:dyDescent="0.3">
      <c r="A136395" s="1" t="s">
        <v>50</v>
      </c>
      <c r="B136395" s="1" t="s">
        <v>692</v>
      </c>
      <c r="C136395" s="1" t="s">
        <v>57</v>
      </c>
      <c r="D136395" s="1" t="s">
        <v>693</v>
      </c>
      <c r="E136395" s="2">
        <v>45383</v>
      </c>
      <c r="F136395" s="1" t="s">
        <v>62</v>
      </c>
      <c r="G136395">
        <v>1</v>
      </c>
      <c r="H136395">
        <v>0</v>
      </c>
    </row>
    <row r="136396" spans="1:8" x14ac:dyDescent="0.3">
      <c r="A136396" s="1" t="s">
        <v>50</v>
      </c>
      <c r="B136396" s="1" t="s">
        <v>663</v>
      </c>
      <c r="C136396" s="1" t="s">
        <v>84</v>
      </c>
      <c r="D136396" s="1" t="s">
        <v>623</v>
      </c>
      <c r="E136396" s="2">
        <v>45292</v>
      </c>
      <c r="F136396" s="1" t="s">
        <v>62</v>
      </c>
      <c r="G136396">
        <v>1</v>
      </c>
      <c r="H136396">
        <v>0</v>
      </c>
    </row>
    <row r="136397" spans="1:8" x14ac:dyDescent="0.3">
      <c r="A136397" s="1" t="s">
        <v>50</v>
      </c>
      <c r="B136397" s="1" t="s">
        <v>654</v>
      </c>
      <c r="C136397" s="1" t="s">
        <v>112</v>
      </c>
      <c r="D136397" s="1" t="s">
        <v>504</v>
      </c>
      <c r="E136397" s="2">
        <v>45292</v>
      </c>
      <c r="F136397" s="1" t="s">
        <v>62</v>
      </c>
      <c r="G136397">
        <v>1</v>
      </c>
      <c r="H136397">
        <v>0</v>
      </c>
    </row>
    <row r="136398" spans="1:8" x14ac:dyDescent="0.3">
      <c r="A136398" s="1" t="s">
        <v>50</v>
      </c>
      <c r="B136398" s="1" t="s">
        <v>694</v>
      </c>
      <c r="C136398" s="1" t="s">
        <v>57</v>
      </c>
      <c r="D136398" s="1" t="s">
        <v>504</v>
      </c>
      <c r="E136398" s="2">
        <v>45292</v>
      </c>
      <c r="F136398" s="1" t="s">
        <v>62</v>
      </c>
      <c r="G136398">
        <v>1</v>
      </c>
      <c r="H136398">
        <v>0</v>
      </c>
    </row>
    <row r="136399" spans="1:8" x14ac:dyDescent="0.3">
      <c r="A136399" s="1" t="s">
        <v>50</v>
      </c>
      <c r="B136399" s="1" t="s">
        <v>1046</v>
      </c>
      <c r="C136399" s="1" t="s">
        <v>70</v>
      </c>
      <c r="D136399" s="1" t="s">
        <v>1030</v>
      </c>
      <c r="E136399" s="2">
        <v>45474</v>
      </c>
      <c r="F136399" s="1" t="s">
        <v>62</v>
      </c>
      <c r="G136399">
        <v>1</v>
      </c>
      <c r="H136399">
        <v>0</v>
      </c>
    </row>
    <row r="136400" spans="1:8" x14ac:dyDescent="0.3">
      <c r="A136400" s="1" t="s">
        <v>50</v>
      </c>
      <c r="B136400" s="1" t="s">
        <v>1046</v>
      </c>
      <c r="C136400" s="1" t="s">
        <v>70</v>
      </c>
      <c r="D136400" s="1" t="s">
        <v>1030</v>
      </c>
      <c r="E136400" s="2">
        <v>45292</v>
      </c>
      <c r="F136400" s="1" t="s">
        <v>62</v>
      </c>
      <c r="G136400">
        <v>1</v>
      </c>
      <c r="H136400">
        <v>0</v>
      </c>
    </row>
    <row r="136401" spans="1:8" x14ac:dyDescent="0.3">
      <c r="A136401" s="1" t="s">
        <v>50</v>
      </c>
      <c r="B136401" s="1" t="s">
        <v>661</v>
      </c>
      <c r="C136401" s="1" t="s">
        <v>159</v>
      </c>
      <c r="D136401" s="1" t="s">
        <v>566</v>
      </c>
      <c r="E136401" s="2">
        <v>45352</v>
      </c>
      <c r="F136401" s="1" t="s">
        <v>59</v>
      </c>
      <c r="G136401">
        <v>1</v>
      </c>
      <c r="H136401">
        <v>0</v>
      </c>
    </row>
    <row r="136402" spans="1:8" x14ac:dyDescent="0.3">
      <c r="A136402" s="1" t="s">
        <v>50</v>
      </c>
      <c r="B136402" s="1" t="s">
        <v>661</v>
      </c>
      <c r="C136402" s="1" t="s">
        <v>57</v>
      </c>
      <c r="D136402" s="1" t="s">
        <v>817</v>
      </c>
      <c r="E136402" s="2">
        <v>45627</v>
      </c>
      <c r="F136402" s="1" t="s">
        <v>59</v>
      </c>
      <c r="G136402">
        <v>1</v>
      </c>
      <c r="H136402">
        <v>0</v>
      </c>
    </row>
    <row r="136403" spans="1:8" x14ac:dyDescent="0.3">
      <c r="A136403" s="1" t="s">
        <v>50</v>
      </c>
      <c r="B136403" s="1" t="s">
        <v>661</v>
      </c>
      <c r="C136403" s="1" t="s">
        <v>70</v>
      </c>
      <c r="D136403" s="1" t="s">
        <v>831</v>
      </c>
      <c r="E136403" s="2">
        <v>45474</v>
      </c>
      <c r="F136403" s="1" t="s">
        <v>62</v>
      </c>
      <c r="G136403">
        <v>1</v>
      </c>
      <c r="H136403">
        <v>0</v>
      </c>
    </row>
    <row r="136404" spans="1:8" x14ac:dyDescent="0.3">
      <c r="A136404" s="1" t="s">
        <v>50</v>
      </c>
      <c r="B136404" s="1" t="s">
        <v>661</v>
      </c>
      <c r="C136404" s="1" t="s">
        <v>70</v>
      </c>
      <c r="D136404" s="1" t="s">
        <v>831</v>
      </c>
      <c r="E136404" s="2">
        <v>45383</v>
      </c>
      <c r="F136404" s="1" t="s">
        <v>62</v>
      </c>
      <c r="G136404">
        <v>1</v>
      </c>
      <c r="H136404">
        <v>0</v>
      </c>
    </row>
    <row r="136405" spans="1:8" x14ac:dyDescent="0.3">
      <c r="A136405" s="1" t="s">
        <v>50</v>
      </c>
      <c r="B136405" s="1" t="s">
        <v>629</v>
      </c>
      <c r="C136405" s="1" t="s">
        <v>84</v>
      </c>
      <c r="D136405" s="1" t="s">
        <v>552</v>
      </c>
      <c r="E136405" s="2">
        <v>45383</v>
      </c>
      <c r="F136405" s="1" t="s">
        <v>62</v>
      </c>
      <c r="G136405">
        <v>1</v>
      </c>
      <c r="H136405">
        <v>0</v>
      </c>
    </row>
    <row r="136406" spans="1:8" x14ac:dyDescent="0.3">
      <c r="A136406" s="1" t="s">
        <v>50</v>
      </c>
      <c r="B136406" s="1" t="s">
        <v>629</v>
      </c>
      <c r="C136406" s="1" t="s">
        <v>235</v>
      </c>
      <c r="D136406" s="1" t="s">
        <v>552</v>
      </c>
      <c r="E136406" s="2">
        <v>45352</v>
      </c>
      <c r="F136406" s="1" t="s">
        <v>62</v>
      </c>
      <c r="G136406">
        <v>1</v>
      </c>
      <c r="H136406">
        <v>0</v>
      </c>
    </row>
    <row r="136407" spans="1:8" x14ac:dyDescent="0.3">
      <c r="A136407" s="1" t="s">
        <v>50</v>
      </c>
      <c r="B136407" s="1" t="s">
        <v>672</v>
      </c>
      <c r="C136407" s="1" t="s">
        <v>70</v>
      </c>
      <c r="D136407" s="1" t="s">
        <v>546</v>
      </c>
      <c r="E136407" s="2">
        <v>45505</v>
      </c>
      <c r="F136407" s="1" t="s">
        <v>59</v>
      </c>
      <c r="G136407">
        <v>1</v>
      </c>
      <c r="H136407">
        <v>0</v>
      </c>
    </row>
    <row r="136408" spans="1:8" x14ac:dyDescent="0.3">
      <c r="A136408" s="1" t="s">
        <v>50</v>
      </c>
      <c r="B136408" s="1" t="s">
        <v>463</v>
      </c>
      <c r="C136408" s="1" t="s">
        <v>57</v>
      </c>
      <c r="D136408" s="1" t="s">
        <v>469</v>
      </c>
      <c r="E136408" s="2">
        <v>45566</v>
      </c>
      <c r="F136408" s="1" t="s">
        <v>62</v>
      </c>
      <c r="G136408">
        <v>1</v>
      </c>
      <c r="H136408">
        <v>0</v>
      </c>
    </row>
    <row r="136409" spans="1:8" x14ac:dyDescent="0.3">
      <c r="A136409" s="1" t="s">
        <v>50</v>
      </c>
      <c r="B136409" s="1" t="s">
        <v>463</v>
      </c>
      <c r="C136409" s="1" t="s">
        <v>57</v>
      </c>
      <c r="D136409" s="1" t="s">
        <v>518</v>
      </c>
      <c r="E136409" s="2">
        <v>45566</v>
      </c>
      <c r="F136409" s="1" t="s">
        <v>59</v>
      </c>
      <c r="G136409">
        <v>1</v>
      </c>
      <c r="H136409">
        <v>0</v>
      </c>
    </row>
    <row r="136410" spans="1:8" x14ac:dyDescent="0.3">
      <c r="A136410" s="1" t="s">
        <v>50</v>
      </c>
      <c r="B136410" s="1" t="s">
        <v>463</v>
      </c>
      <c r="C136410" s="1" t="s">
        <v>57</v>
      </c>
      <c r="D136410" s="1" t="s">
        <v>518</v>
      </c>
      <c r="E136410" s="2">
        <v>45566</v>
      </c>
      <c r="F136410" s="1" t="s">
        <v>62</v>
      </c>
      <c r="G136410">
        <v>1</v>
      </c>
      <c r="H136410">
        <v>0</v>
      </c>
    </row>
    <row r="136411" spans="1:8" x14ac:dyDescent="0.3">
      <c r="A136411" s="1" t="s">
        <v>50</v>
      </c>
      <c r="B136411" s="1" t="s">
        <v>1086</v>
      </c>
      <c r="C136411" s="1" t="s">
        <v>105</v>
      </c>
      <c r="D136411" s="1" t="s">
        <v>586</v>
      </c>
      <c r="E136411" s="2">
        <v>45566</v>
      </c>
      <c r="F136411" s="1" t="s">
        <v>59</v>
      </c>
      <c r="G136411">
        <v>1</v>
      </c>
      <c r="H136411">
        <v>0</v>
      </c>
    </row>
    <row r="136412" spans="1:8" x14ac:dyDescent="0.3">
      <c r="A136412" s="1" t="s">
        <v>50</v>
      </c>
      <c r="B136412" s="1" t="s">
        <v>1086</v>
      </c>
      <c r="C136412" s="1" t="s">
        <v>112</v>
      </c>
      <c r="D136412" s="1" t="s">
        <v>586</v>
      </c>
      <c r="E136412" s="2">
        <v>45566</v>
      </c>
      <c r="F136412" s="1" t="s">
        <v>59</v>
      </c>
      <c r="G136412">
        <v>1</v>
      </c>
      <c r="H136412">
        <v>0</v>
      </c>
    </row>
    <row r="136413" spans="1:8" x14ac:dyDescent="0.3">
      <c r="A136413" s="1" t="s">
        <v>50</v>
      </c>
      <c r="B136413" s="1" t="s">
        <v>840</v>
      </c>
      <c r="C136413" s="1" t="s">
        <v>67</v>
      </c>
      <c r="D136413" s="1" t="s">
        <v>817</v>
      </c>
      <c r="E136413" s="2">
        <v>45627</v>
      </c>
      <c r="F136413" s="1" t="s">
        <v>59</v>
      </c>
      <c r="G136413">
        <v>1</v>
      </c>
      <c r="H136413">
        <v>0</v>
      </c>
    </row>
    <row r="136414" spans="1:8" x14ac:dyDescent="0.3">
      <c r="A136414" s="1" t="s">
        <v>50</v>
      </c>
      <c r="B136414" s="1" t="s">
        <v>840</v>
      </c>
      <c r="C136414" s="1" t="s">
        <v>57</v>
      </c>
      <c r="D136414" s="1" t="s">
        <v>817</v>
      </c>
      <c r="E136414" s="2">
        <v>45597</v>
      </c>
      <c r="F136414" s="1" t="s">
        <v>59</v>
      </c>
      <c r="G136414">
        <v>1</v>
      </c>
      <c r="H136414">
        <v>0</v>
      </c>
    </row>
    <row r="136415" spans="1:8" x14ac:dyDescent="0.3">
      <c r="A136415" s="1" t="s">
        <v>50</v>
      </c>
      <c r="B136415" s="1" t="s">
        <v>840</v>
      </c>
      <c r="C136415" s="1" t="s">
        <v>121</v>
      </c>
      <c r="D136415" s="1" t="s">
        <v>817</v>
      </c>
      <c r="E136415" s="2">
        <v>45627</v>
      </c>
      <c r="F136415" s="1" t="s">
        <v>62</v>
      </c>
      <c r="G136415">
        <v>1</v>
      </c>
      <c r="H136415">
        <v>0</v>
      </c>
    </row>
    <row r="136416" spans="1:8" x14ac:dyDescent="0.3">
      <c r="A136416" s="1" t="s">
        <v>50</v>
      </c>
      <c r="B136416" s="1" t="s">
        <v>840</v>
      </c>
      <c r="C136416" s="1" t="s">
        <v>253</v>
      </c>
      <c r="D136416" s="1" t="s">
        <v>817</v>
      </c>
      <c r="E136416" s="2">
        <v>45413</v>
      </c>
      <c r="F136416" s="1" t="s">
        <v>62</v>
      </c>
      <c r="G136416">
        <v>1</v>
      </c>
      <c r="H136416">
        <v>0</v>
      </c>
    </row>
    <row r="136417" spans="1:8" x14ac:dyDescent="0.3">
      <c r="A136417" s="1" t="s">
        <v>50</v>
      </c>
      <c r="B136417" s="1" t="s">
        <v>840</v>
      </c>
      <c r="C136417" s="1" t="s">
        <v>70</v>
      </c>
      <c r="D136417" s="1" t="s">
        <v>1030</v>
      </c>
      <c r="E136417" s="2">
        <v>45292</v>
      </c>
      <c r="F136417" s="1" t="s">
        <v>62</v>
      </c>
      <c r="G136417">
        <v>1</v>
      </c>
      <c r="H136417">
        <v>0</v>
      </c>
    </row>
    <row r="136418" spans="1:8" x14ac:dyDescent="0.3">
      <c r="A136418" s="1" t="s">
        <v>50</v>
      </c>
      <c r="B136418" s="1" t="s">
        <v>840</v>
      </c>
      <c r="C136418" s="1" t="s">
        <v>70</v>
      </c>
      <c r="D136418" s="1" t="s">
        <v>817</v>
      </c>
      <c r="E136418" s="2">
        <v>45323</v>
      </c>
      <c r="F136418" s="1" t="s">
        <v>62</v>
      </c>
      <c r="G136418">
        <v>1</v>
      </c>
      <c r="H136418">
        <v>0</v>
      </c>
    </row>
    <row r="136419" spans="1:8" x14ac:dyDescent="0.3">
      <c r="A136419" s="1" t="s">
        <v>50</v>
      </c>
      <c r="B136419" s="1" t="s">
        <v>840</v>
      </c>
      <c r="C136419" s="1" t="s">
        <v>131</v>
      </c>
      <c r="D136419" s="1" t="s">
        <v>817</v>
      </c>
      <c r="E136419" s="2">
        <v>45352</v>
      </c>
      <c r="F136419" s="1" t="s">
        <v>62</v>
      </c>
      <c r="G136419">
        <v>1</v>
      </c>
      <c r="H136419">
        <v>0</v>
      </c>
    </row>
    <row r="136420" spans="1:8" x14ac:dyDescent="0.3">
      <c r="A136420" s="1" t="s">
        <v>50</v>
      </c>
      <c r="B136420" s="1" t="s">
        <v>1072</v>
      </c>
      <c r="C136420" s="1" t="s">
        <v>146</v>
      </c>
      <c r="D136420" s="1" t="s">
        <v>494</v>
      </c>
      <c r="E136420" s="2">
        <v>45566</v>
      </c>
      <c r="F136420" s="1" t="s">
        <v>62</v>
      </c>
      <c r="G136420">
        <v>1</v>
      </c>
      <c r="H136420">
        <v>0</v>
      </c>
    </row>
    <row r="136421" spans="1:8" x14ac:dyDescent="0.3">
      <c r="A136421" s="1" t="s">
        <v>50</v>
      </c>
      <c r="B136421" s="1" t="s">
        <v>1072</v>
      </c>
      <c r="C136421" s="1" t="s">
        <v>146</v>
      </c>
      <c r="D136421" s="1" t="s">
        <v>494</v>
      </c>
      <c r="E136421" s="2">
        <v>45352</v>
      </c>
      <c r="F136421" s="1" t="s">
        <v>62</v>
      </c>
      <c r="G136421">
        <v>1</v>
      </c>
      <c r="H136421">
        <v>0</v>
      </c>
    </row>
    <row r="136422" spans="1:8" x14ac:dyDescent="0.3">
      <c r="A136422" s="1" t="s">
        <v>50</v>
      </c>
      <c r="B136422" s="1" t="s">
        <v>1072</v>
      </c>
      <c r="C136422" s="1" t="s">
        <v>146</v>
      </c>
      <c r="D136422" s="1" t="s">
        <v>494</v>
      </c>
      <c r="E136422" s="2">
        <v>45323</v>
      </c>
      <c r="F136422" s="1" t="s">
        <v>62</v>
      </c>
      <c r="G136422">
        <v>1</v>
      </c>
      <c r="H136422">
        <v>0</v>
      </c>
    </row>
    <row r="136423" spans="1:8" x14ac:dyDescent="0.3">
      <c r="A136423" s="1" t="s">
        <v>50</v>
      </c>
      <c r="B136423" s="1" t="s">
        <v>1072</v>
      </c>
      <c r="C136423" s="1" t="s">
        <v>57</v>
      </c>
      <c r="D136423" s="1" t="s">
        <v>494</v>
      </c>
      <c r="E136423" s="2">
        <v>45352</v>
      </c>
      <c r="F136423" s="1" t="s">
        <v>59</v>
      </c>
      <c r="G136423">
        <v>1</v>
      </c>
      <c r="H136423">
        <v>0</v>
      </c>
    </row>
    <row r="136424" spans="1:8" x14ac:dyDescent="0.3">
      <c r="A136424" s="1" t="s">
        <v>50</v>
      </c>
      <c r="B136424" s="1" t="s">
        <v>1072</v>
      </c>
      <c r="C136424" s="1" t="s">
        <v>84</v>
      </c>
      <c r="D136424" s="1" t="s">
        <v>494</v>
      </c>
      <c r="E136424" s="2">
        <v>45413</v>
      </c>
      <c r="F136424" s="1" t="s">
        <v>62</v>
      </c>
      <c r="G136424">
        <v>1</v>
      </c>
      <c r="H136424">
        <v>0</v>
      </c>
    </row>
    <row r="136425" spans="1:8" x14ac:dyDescent="0.3">
      <c r="A136425" s="1" t="s">
        <v>50</v>
      </c>
      <c r="B136425" s="1" t="s">
        <v>1072</v>
      </c>
      <c r="C136425" s="1" t="s">
        <v>84</v>
      </c>
      <c r="D136425" s="1" t="s">
        <v>494</v>
      </c>
      <c r="E136425" s="2">
        <v>45323</v>
      </c>
      <c r="F136425" s="1" t="s">
        <v>62</v>
      </c>
      <c r="G136425">
        <v>1</v>
      </c>
      <c r="H136425">
        <v>0</v>
      </c>
    </row>
    <row r="136426" spans="1:8" x14ac:dyDescent="0.3">
      <c r="A136426" s="1" t="s">
        <v>50</v>
      </c>
      <c r="B136426" s="1" t="s">
        <v>1072</v>
      </c>
      <c r="C136426" s="1" t="s">
        <v>103</v>
      </c>
      <c r="D136426" s="1" t="s">
        <v>494</v>
      </c>
      <c r="E136426" s="2">
        <v>45627</v>
      </c>
      <c r="F136426" s="1" t="s">
        <v>62</v>
      </c>
      <c r="G136426">
        <v>1</v>
      </c>
      <c r="H136426">
        <v>0</v>
      </c>
    </row>
    <row r="136427" spans="1:8" x14ac:dyDescent="0.3">
      <c r="A136427" s="1" t="s">
        <v>50</v>
      </c>
      <c r="B136427" s="1" t="s">
        <v>1072</v>
      </c>
      <c r="C136427" s="1" t="s">
        <v>70</v>
      </c>
      <c r="D136427" s="1" t="s">
        <v>494</v>
      </c>
      <c r="E136427" s="2">
        <v>45597</v>
      </c>
      <c r="F136427" s="1" t="s">
        <v>62</v>
      </c>
      <c r="G136427">
        <v>1</v>
      </c>
      <c r="H136427">
        <v>0</v>
      </c>
    </row>
    <row r="136428" spans="1:8" x14ac:dyDescent="0.3">
      <c r="A136428" s="1" t="s">
        <v>50</v>
      </c>
      <c r="B136428" s="1" t="s">
        <v>832</v>
      </c>
      <c r="C136428" s="1" t="s">
        <v>308</v>
      </c>
      <c r="D136428" s="1" t="s">
        <v>483</v>
      </c>
      <c r="E136428" s="2">
        <v>45383</v>
      </c>
      <c r="F136428" s="1" t="s">
        <v>62</v>
      </c>
      <c r="G136428">
        <v>1</v>
      </c>
      <c r="H136428">
        <v>0</v>
      </c>
    </row>
    <row r="136429" spans="1:8" x14ac:dyDescent="0.3">
      <c r="A136429" s="1" t="s">
        <v>50</v>
      </c>
      <c r="B136429" s="1" t="s">
        <v>503</v>
      </c>
      <c r="C136429" s="1" t="s">
        <v>57</v>
      </c>
      <c r="D136429" s="1" t="s">
        <v>526</v>
      </c>
      <c r="E136429" s="2">
        <v>45474</v>
      </c>
      <c r="F136429" s="1" t="s">
        <v>62</v>
      </c>
      <c r="G136429">
        <v>1</v>
      </c>
      <c r="H136429">
        <v>0</v>
      </c>
    </row>
    <row r="136430" spans="1:8" x14ac:dyDescent="0.3">
      <c r="A136430" s="1" t="s">
        <v>50</v>
      </c>
      <c r="B136430" s="1" t="s">
        <v>503</v>
      </c>
      <c r="C136430" s="1" t="s">
        <v>125</v>
      </c>
      <c r="D136430" s="1" t="s">
        <v>599</v>
      </c>
      <c r="E136430" s="2">
        <v>45413</v>
      </c>
      <c r="F136430" s="1" t="s">
        <v>59</v>
      </c>
      <c r="G136430">
        <v>1</v>
      </c>
      <c r="H136430">
        <v>0</v>
      </c>
    </row>
    <row r="136431" spans="1:8" x14ac:dyDescent="0.3">
      <c r="A136431" s="1" t="s">
        <v>50</v>
      </c>
      <c r="B136431" s="1" t="s">
        <v>503</v>
      </c>
      <c r="C136431" s="1" t="s">
        <v>93</v>
      </c>
      <c r="D136431" s="1" t="s">
        <v>540</v>
      </c>
      <c r="E136431" s="2">
        <v>45413</v>
      </c>
      <c r="F136431" s="1" t="s">
        <v>59</v>
      </c>
      <c r="G136431">
        <v>1</v>
      </c>
      <c r="H136431">
        <v>0</v>
      </c>
    </row>
    <row r="136432" spans="1:8" x14ac:dyDescent="0.3">
      <c r="A136432" s="1" t="s">
        <v>50</v>
      </c>
      <c r="B136432" s="1" t="s">
        <v>503</v>
      </c>
      <c r="C136432" s="1" t="s">
        <v>112</v>
      </c>
      <c r="D136432" s="1" t="s">
        <v>599</v>
      </c>
      <c r="E136432" s="2">
        <v>45413</v>
      </c>
      <c r="F136432" s="1" t="s">
        <v>59</v>
      </c>
      <c r="G136432">
        <v>1</v>
      </c>
      <c r="H136432">
        <v>0</v>
      </c>
    </row>
    <row r="136433" spans="1:8" x14ac:dyDescent="0.3">
      <c r="A136433" s="1" t="s">
        <v>50</v>
      </c>
      <c r="B136433" s="1" t="s">
        <v>870</v>
      </c>
      <c r="C136433" s="1" t="s">
        <v>129</v>
      </c>
      <c r="D136433" s="1" t="s">
        <v>648</v>
      </c>
      <c r="E136433" s="2">
        <v>45292</v>
      </c>
      <c r="F136433" s="1" t="s">
        <v>62</v>
      </c>
      <c r="G136433">
        <v>1</v>
      </c>
      <c r="H136433">
        <v>0</v>
      </c>
    </row>
    <row r="136434" spans="1:8" x14ac:dyDescent="0.3">
      <c r="A136434" s="1" t="s">
        <v>50</v>
      </c>
      <c r="B136434" s="1" t="s">
        <v>870</v>
      </c>
      <c r="C136434" s="1" t="s">
        <v>187</v>
      </c>
      <c r="D136434" s="1" t="s">
        <v>648</v>
      </c>
      <c r="E136434" s="2">
        <v>45323</v>
      </c>
      <c r="F136434" s="1" t="s">
        <v>62</v>
      </c>
      <c r="G136434">
        <v>1</v>
      </c>
      <c r="H136434">
        <v>0</v>
      </c>
    </row>
    <row r="136435" spans="1:8" x14ac:dyDescent="0.3">
      <c r="A136435" s="1" t="s">
        <v>50</v>
      </c>
      <c r="B136435" s="1" t="s">
        <v>947</v>
      </c>
      <c r="C136435" s="1" t="s">
        <v>57</v>
      </c>
      <c r="D136435" s="1" t="s">
        <v>842</v>
      </c>
      <c r="E136435" s="2">
        <v>45597</v>
      </c>
      <c r="F136435" s="1" t="s">
        <v>62</v>
      </c>
      <c r="G136435">
        <v>1</v>
      </c>
      <c r="H136435">
        <v>0</v>
      </c>
    </row>
    <row r="136436" spans="1:8" x14ac:dyDescent="0.3">
      <c r="A136436" s="1" t="s">
        <v>50</v>
      </c>
      <c r="B136436" s="1" t="s">
        <v>947</v>
      </c>
      <c r="C136436" s="1" t="s">
        <v>84</v>
      </c>
      <c r="D136436" s="1" t="s">
        <v>842</v>
      </c>
      <c r="E136436" s="2">
        <v>45474</v>
      </c>
      <c r="F136436" s="1" t="s">
        <v>62</v>
      </c>
      <c r="G136436">
        <v>1</v>
      </c>
      <c r="H136436">
        <v>0</v>
      </c>
    </row>
    <row r="136437" spans="1:8" x14ac:dyDescent="0.3">
      <c r="A136437" s="1" t="s">
        <v>50</v>
      </c>
      <c r="B136437" s="1" t="s">
        <v>947</v>
      </c>
      <c r="C136437" s="1" t="s">
        <v>84</v>
      </c>
      <c r="D136437" s="1" t="s">
        <v>842</v>
      </c>
      <c r="E136437" s="2">
        <v>45383</v>
      </c>
      <c r="F136437" s="1" t="s">
        <v>62</v>
      </c>
      <c r="G136437">
        <v>1</v>
      </c>
      <c r="H136437">
        <v>0</v>
      </c>
    </row>
    <row r="136438" spans="1:8" x14ac:dyDescent="0.3">
      <c r="A136438" s="1" t="s">
        <v>50</v>
      </c>
      <c r="B136438" s="1" t="s">
        <v>947</v>
      </c>
      <c r="C136438" s="1" t="s">
        <v>84</v>
      </c>
      <c r="D136438" s="1" t="s">
        <v>842</v>
      </c>
      <c r="E136438" s="2">
        <v>45352</v>
      </c>
      <c r="F136438" s="1" t="s">
        <v>62</v>
      </c>
      <c r="G136438">
        <v>1</v>
      </c>
      <c r="H136438">
        <v>0</v>
      </c>
    </row>
    <row r="136439" spans="1:8" x14ac:dyDescent="0.3">
      <c r="A136439" s="1" t="s">
        <v>50</v>
      </c>
      <c r="B136439" s="1" t="s">
        <v>1140</v>
      </c>
      <c r="C136439" s="1" t="s">
        <v>67</v>
      </c>
      <c r="D136439" s="1" t="s">
        <v>817</v>
      </c>
      <c r="E136439" s="2">
        <v>45597</v>
      </c>
      <c r="F136439" s="1" t="s">
        <v>62</v>
      </c>
      <c r="G136439">
        <v>1</v>
      </c>
      <c r="H136439">
        <v>0</v>
      </c>
    </row>
    <row r="136440" spans="1:8" x14ac:dyDescent="0.3">
      <c r="A136440" s="1" t="s">
        <v>50</v>
      </c>
      <c r="B136440" s="1" t="s">
        <v>1140</v>
      </c>
      <c r="C136440" s="1" t="s">
        <v>67</v>
      </c>
      <c r="D136440" s="1" t="s">
        <v>817</v>
      </c>
      <c r="E136440" s="2">
        <v>45444</v>
      </c>
      <c r="F136440" s="1" t="s">
        <v>62</v>
      </c>
      <c r="G136440">
        <v>1</v>
      </c>
      <c r="H136440">
        <v>0</v>
      </c>
    </row>
    <row r="136441" spans="1:8" x14ac:dyDescent="0.3">
      <c r="A136441" s="1" t="s">
        <v>50</v>
      </c>
      <c r="B136441" s="1" t="s">
        <v>1140</v>
      </c>
      <c r="C136441" s="1" t="s">
        <v>146</v>
      </c>
      <c r="D136441" s="1" t="s">
        <v>831</v>
      </c>
      <c r="E136441" s="2">
        <v>45352</v>
      </c>
      <c r="F136441" s="1" t="s">
        <v>62</v>
      </c>
      <c r="G136441">
        <v>1</v>
      </c>
      <c r="H136441">
        <v>0</v>
      </c>
    </row>
    <row r="136442" spans="1:8" x14ac:dyDescent="0.3">
      <c r="A136442" s="1" t="s">
        <v>50</v>
      </c>
      <c r="B136442" s="1" t="s">
        <v>1140</v>
      </c>
      <c r="C136442" s="1" t="s">
        <v>146</v>
      </c>
      <c r="D136442" s="1" t="s">
        <v>817</v>
      </c>
      <c r="E136442" s="2">
        <v>45352</v>
      </c>
      <c r="F136442" s="1" t="s">
        <v>62</v>
      </c>
      <c r="G136442">
        <v>1</v>
      </c>
      <c r="H136442">
        <v>0</v>
      </c>
    </row>
    <row r="136443" spans="1:8" x14ac:dyDescent="0.3">
      <c r="A136443" s="1" t="s">
        <v>50</v>
      </c>
      <c r="B136443" s="1" t="s">
        <v>1140</v>
      </c>
      <c r="C136443" s="1" t="s">
        <v>57</v>
      </c>
      <c r="D136443" s="1" t="s">
        <v>831</v>
      </c>
      <c r="E136443" s="2">
        <v>45536</v>
      </c>
      <c r="F136443" s="1" t="s">
        <v>62</v>
      </c>
      <c r="G136443">
        <v>1</v>
      </c>
      <c r="H136443">
        <v>0</v>
      </c>
    </row>
    <row r="136444" spans="1:8" x14ac:dyDescent="0.3">
      <c r="A136444" s="1" t="s">
        <v>50</v>
      </c>
      <c r="B136444" s="1" t="s">
        <v>1140</v>
      </c>
      <c r="C136444" s="1" t="s">
        <v>57</v>
      </c>
      <c r="D136444" s="1" t="s">
        <v>817</v>
      </c>
      <c r="E136444" s="2">
        <v>45597</v>
      </c>
      <c r="F136444" s="1" t="s">
        <v>59</v>
      </c>
      <c r="G136444">
        <v>1</v>
      </c>
      <c r="H136444">
        <v>0</v>
      </c>
    </row>
    <row r="136445" spans="1:8" x14ac:dyDescent="0.3">
      <c r="A136445" s="1" t="s">
        <v>50</v>
      </c>
      <c r="B136445" s="1" t="s">
        <v>1140</v>
      </c>
      <c r="C136445" s="1" t="s">
        <v>120</v>
      </c>
      <c r="D136445" s="1" t="s">
        <v>494</v>
      </c>
      <c r="E136445" s="2">
        <v>45566</v>
      </c>
      <c r="F136445" s="1" t="s">
        <v>59</v>
      </c>
      <c r="G136445">
        <v>1</v>
      </c>
      <c r="H136445">
        <v>0</v>
      </c>
    </row>
    <row r="136446" spans="1:8" x14ac:dyDescent="0.3">
      <c r="A136446" s="1" t="s">
        <v>50</v>
      </c>
      <c r="B136446" s="1" t="s">
        <v>1140</v>
      </c>
      <c r="C136446" s="1" t="s">
        <v>70</v>
      </c>
      <c r="D136446" s="1" t="s">
        <v>817</v>
      </c>
      <c r="E136446" s="2">
        <v>45383</v>
      </c>
      <c r="F136446" s="1" t="s">
        <v>62</v>
      </c>
      <c r="G136446">
        <v>1</v>
      </c>
      <c r="H136446">
        <v>0</v>
      </c>
    </row>
    <row r="136447" spans="1:8" x14ac:dyDescent="0.3">
      <c r="A136447" s="1" t="s">
        <v>50</v>
      </c>
      <c r="B136447" s="1" t="s">
        <v>1140</v>
      </c>
      <c r="C136447" s="1" t="s">
        <v>70</v>
      </c>
      <c r="D136447" s="1" t="s">
        <v>817</v>
      </c>
      <c r="E136447" s="2">
        <v>45292</v>
      </c>
      <c r="F136447" s="1" t="s">
        <v>62</v>
      </c>
      <c r="G136447">
        <v>1</v>
      </c>
      <c r="H136447">
        <v>0</v>
      </c>
    </row>
    <row r="136448" spans="1:8" x14ac:dyDescent="0.3">
      <c r="A136448" s="1" t="s">
        <v>50</v>
      </c>
      <c r="B136448" s="1" t="s">
        <v>1031</v>
      </c>
      <c r="C136448" s="1" t="s">
        <v>119</v>
      </c>
      <c r="D136448" s="1" t="s">
        <v>494</v>
      </c>
      <c r="E136448" s="2">
        <v>45413</v>
      </c>
      <c r="F136448" s="1" t="s">
        <v>62</v>
      </c>
      <c r="G136448">
        <v>1</v>
      </c>
      <c r="H136448">
        <v>0</v>
      </c>
    </row>
    <row r="136449" spans="1:8" x14ac:dyDescent="0.3">
      <c r="A136449" s="1" t="s">
        <v>50</v>
      </c>
      <c r="B136449" s="1" t="s">
        <v>1031</v>
      </c>
      <c r="C136449" s="1" t="s">
        <v>294</v>
      </c>
      <c r="D136449" s="1" t="s">
        <v>494</v>
      </c>
      <c r="E136449" s="2">
        <v>45352</v>
      </c>
      <c r="F136449" s="1" t="s">
        <v>62</v>
      </c>
      <c r="G136449">
        <v>1</v>
      </c>
      <c r="H136449">
        <v>0</v>
      </c>
    </row>
    <row r="136450" spans="1:8" x14ac:dyDescent="0.3">
      <c r="A136450" s="1" t="s">
        <v>50</v>
      </c>
      <c r="B136450" s="1" t="s">
        <v>606</v>
      </c>
      <c r="C136450" s="1" t="s">
        <v>84</v>
      </c>
      <c r="D136450" s="1" t="s">
        <v>648</v>
      </c>
      <c r="E136450" s="2">
        <v>45292</v>
      </c>
      <c r="F136450" s="1" t="s">
        <v>62</v>
      </c>
      <c r="G136450">
        <v>1</v>
      </c>
      <c r="H136450">
        <v>0</v>
      </c>
    </row>
    <row r="136451" spans="1:8" x14ac:dyDescent="0.3">
      <c r="A136451" s="1" t="s">
        <v>50</v>
      </c>
      <c r="B136451" s="1" t="s">
        <v>596</v>
      </c>
      <c r="C136451" s="1" t="s">
        <v>67</v>
      </c>
      <c r="D136451" s="1" t="s">
        <v>648</v>
      </c>
      <c r="E136451" s="2">
        <v>45627</v>
      </c>
      <c r="F136451" s="1" t="s">
        <v>62</v>
      </c>
      <c r="G136451">
        <v>1</v>
      </c>
      <c r="H136451">
        <v>0</v>
      </c>
    </row>
    <row r="136452" spans="1:8" x14ac:dyDescent="0.3">
      <c r="A136452" s="1" t="s">
        <v>50</v>
      </c>
      <c r="B136452" s="1" t="s">
        <v>1071</v>
      </c>
      <c r="C136452" s="1" t="s">
        <v>110</v>
      </c>
      <c r="D136452" s="1" t="s">
        <v>510</v>
      </c>
      <c r="E136452" s="2">
        <v>45444</v>
      </c>
      <c r="F136452" s="1" t="s">
        <v>59</v>
      </c>
      <c r="G136452">
        <v>1</v>
      </c>
      <c r="H136452">
        <v>0</v>
      </c>
    </row>
    <row r="136453" spans="1:8" x14ac:dyDescent="0.3">
      <c r="A136453" s="1" t="s">
        <v>50</v>
      </c>
      <c r="B136453" s="1" t="s">
        <v>1071</v>
      </c>
      <c r="C136453" s="1" t="s">
        <v>110</v>
      </c>
      <c r="D136453" s="1" t="s">
        <v>510</v>
      </c>
      <c r="E136453" s="2">
        <v>45444</v>
      </c>
      <c r="F136453" s="1" t="s">
        <v>62</v>
      </c>
      <c r="G136453">
        <v>1</v>
      </c>
      <c r="H136453">
        <v>0</v>
      </c>
    </row>
    <row r="136454" spans="1:8" x14ac:dyDescent="0.3">
      <c r="A136454" s="1" t="s">
        <v>50</v>
      </c>
      <c r="B136454" s="1" t="s">
        <v>644</v>
      </c>
      <c r="C136454" s="1" t="s">
        <v>67</v>
      </c>
      <c r="D136454" s="1" t="s">
        <v>552</v>
      </c>
      <c r="E136454" s="2">
        <v>45413</v>
      </c>
      <c r="F136454" s="1" t="s">
        <v>59</v>
      </c>
      <c r="G136454">
        <v>1</v>
      </c>
      <c r="H136454">
        <v>0</v>
      </c>
    </row>
    <row r="136455" spans="1:8" x14ac:dyDescent="0.3">
      <c r="A136455" s="1" t="s">
        <v>50</v>
      </c>
      <c r="B136455" s="1" t="s">
        <v>1018</v>
      </c>
      <c r="C136455" s="1" t="s">
        <v>159</v>
      </c>
      <c r="D136455" s="1" t="s">
        <v>566</v>
      </c>
      <c r="E136455" s="2">
        <v>45505</v>
      </c>
      <c r="F136455" s="1" t="s">
        <v>59</v>
      </c>
      <c r="G136455">
        <v>1</v>
      </c>
      <c r="H136455">
        <v>0</v>
      </c>
    </row>
    <row r="136456" spans="1:8" x14ac:dyDescent="0.3">
      <c r="A136456" s="1" t="s">
        <v>50</v>
      </c>
      <c r="B136456" s="1" t="s">
        <v>1018</v>
      </c>
      <c r="C136456" s="1" t="s">
        <v>112</v>
      </c>
      <c r="D136456" s="1" t="s">
        <v>566</v>
      </c>
      <c r="E136456" s="2">
        <v>45597</v>
      </c>
      <c r="F136456" s="1" t="s">
        <v>62</v>
      </c>
      <c r="G136456">
        <v>1</v>
      </c>
      <c r="H136456">
        <v>0</v>
      </c>
    </row>
    <row r="136457" spans="1:8" x14ac:dyDescent="0.3">
      <c r="A136457" s="1" t="s">
        <v>50</v>
      </c>
      <c r="B136457" s="1" t="s">
        <v>1018</v>
      </c>
      <c r="C136457" s="1" t="s">
        <v>112</v>
      </c>
      <c r="D136457" s="1" t="s">
        <v>566</v>
      </c>
      <c r="E136457" s="2">
        <v>45383</v>
      </c>
      <c r="F136457" s="1" t="s">
        <v>62</v>
      </c>
      <c r="G136457">
        <v>1</v>
      </c>
      <c r="H136457">
        <v>0</v>
      </c>
    </row>
    <row r="136458" spans="1:8" x14ac:dyDescent="0.3">
      <c r="A136458" s="1" t="s">
        <v>50</v>
      </c>
      <c r="B136458" s="1" t="s">
        <v>1283</v>
      </c>
      <c r="C136458" s="1" t="s">
        <v>57</v>
      </c>
      <c r="D136458" s="1" t="s">
        <v>441</v>
      </c>
      <c r="E136458" s="2">
        <v>45566</v>
      </c>
      <c r="F136458" s="1" t="s">
        <v>62</v>
      </c>
      <c r="G136458">
        <v>1</v>
      </c>
      <c r="H136458">
        <v>0</v>
      </c>
    </row>
    <row r="136459" spans="1:8" x14ac:dyDescent="0.3">
      <c r="A136459" s="1" t="s">
        <v>50</v>
      </c>
      <c r="B136459" s="1" t="s">
        <v>1126</v>
      </c>
      <c r="C136459" s="1" t="s">
        <v>67</v>
      </c>
      <c r="D136459" s="1" t="s">
        <v>378</v>
      </c>
      <c r="E136459" s="2">
        <v>45352</v>
      </c>
      <c r="F136459" s="1" t="s">
        <v>62</v>
      </c>
      <c r="G136459">
        <v>1</v>
      </c>
      <c r="H136459">
        <v>0</v>
      </c>
    </row>
    <row r="136460" spans="1:8" x14ac:dyDescent="0.3">
      <c r="A136460" s="1" t="s">
        <v>50</v>
      </c>
      <c r="B136460" s="1" t="s">
        <v>1126</v>
      </c>
      <c r="C136460" s="1" t="s">
        <v>132</v>
      </c>
      <c r="D136460" s="1" t="s">
        <v>378</v>
      </c>
      <c r="E136460" s="2">
        <v>45323</v>
      </c>
      <c r="F136460" s="1" t="s">
        <v>62</v>
      </c>
      <c r="G136460">
        <v>1</v>
      </c>
      <c r="H136460">
        <v>0</v>
      </c>
    </row>
    <row r="136461" spans="1:8" x14ac:dyDescent="0.3">
      <c r="A136461" s="1" t="s">
        <v>50</v>
      </c>
      <c r="B136461" s="1" t="s">
        <v>1126</v>
      </c>
      <c r="C136461" s="1" t="s">
        <v>253</v>
      </c>
      <c r="D136461" s="1" t="s">
        <v>378</v>
      </c>
      <c r="E136461" s="2">
        <v>45413</v>
      </c>
      <c r="F136461" s="1" t="s">
        <v>62</v>
      </c>
      <c r="G136461">
        <v>1</v>
      </c>
      <c r="H136461">
        <v>0</v>
      </c>
    </row>
    <row r="136462" spans="1:8" x14ac:dyDescent="0.3">
      <c r="A136462" s="1" t="s">
        <v>50</v>
      </c>
      <c r="B136462" s="1" t="s">
        <v>1126</v>
      </c>
      <c r="C136462" s="1" t="s">
        <v>112</v>
      </c>
      <c r="D136462" s="1" t="s">
        <v>378</v>
      </c>
      <c r="E136462" s="2">
        <v>45597</v>
      </c>
      <c r="F136462" s="1" t="s">
        <v>62</v>
      </c>
      <c r="G136462">
        <v>1</v>
      </c>
      <c r="H136462">
        <v>0</v>
      </c>
    </row>
    <row r="136463" spans="1:8" x14ac:dyDescent="0.3">
      <c r="A136463" s="1" t="s">
        <v>50</v>
      </c>
      <c r="B136463" s="1" t="s">
        <v>935</v>
      </c>
      <c r="C136463" s="1" t="s">
        <v>132</v>
      </c>
      <c r="D136463" s="1" t="s">
        <v>494</v>
      </c>
      <c r="E136463" s="2">
        <v>45474</v>
      </c>
      <c r="F136463" s="1" t="s">
        <v>62</v>
      </c>
      <c r="G136463">
        <v>1</v>
      </c>
      <c r="H136463">
        <v>0</v>
      </c>
    </row>
    <row r="136464" spans="1:8" x14ac:dyDescent="0.3">
      <c r="A136464" s="1" t="s">
        <v>50</v>
      </c>
      <c r="B136464" s="1" t="s">
        <v>935</v>
      </c>
      <c r="C136464" s="1" t="s">
        <v>146</v>
      </c>
      <c r="D136464" s="1" t="s">
        <v>1030</v>
      </c>
      <c r="E136464" s="2">
        <v>45292</v>
      </c>
      <c r="F136464" s="1" t="s">
        <v>62</v>
      </c>
      <c r="G136464">
        <v>1</v>
      </c>
      <c r="H136464">
        <v>0</v>
      </c>
    </row>
    <row r="136465" spans="1:8" x14ac:dyDescent="0.3">
      <c r="A136465" s="1" t="s">
        <v>50</v>
      </c>
      <c r="B136465" s="1" t="s">
        <v>935</v>
      </c>
      <c r="C136465" s="1" t="s">
        <v>187</v>
      </c>
      <c r="D136465" s="1" t="s">
        <v>494</v>
      </c>
      <c r="E136465" s="2">
        <v>45323</v>
      </c>
      <c r="F136465" s="1" t="s">
        <v>62</v>
      </c>
      <c r="G136465">
        <v>1</v>
      </c>
      <c r="H136465">
        <v>0</v>
      </c>
    </row>
    <row r="136466" spans="1:8" x14ac:dyDescent="0.3">
      <c r="A136466" s="1" t="s">
        <v>50</v>
      </c>
      <c r="B136466" s="1" t="s">
        <v>935</v>
      </c>
      <c r="C136466" s="1" t="s">
        <v>121</v>
      </c>
      <c r="D136466" s="1" t="s">
        <v>494</v>
      </c>
      <c r="E136466" s="2">
        <v>45597</v>
      </c>
      <c r="F136466" s="1" t="s">
        <v>62</v>
      </c>
      <c r="G136466">
        <v>1</v>
      </c>
      <c r="H136466">
        <v>0</v>
      </c>
    </row>
    <row r="136467" spans="1:8" x14ac:dyDescent="0.3">
      <c r="A136467" s="1" t="s">
        <v>50</v>
      </c>
      <c r="B136467" s="1" t="s">
        <v>935</v>
      </c>
      <c r="C136467" s="1" t="s">
        <v>121</v>
      </c>
      <c r="D136467" s="1" t="s">
        <v>494</v>
      </c>
      <c r="E136467" s="2">
        <v>45566</v>
      </c>
      <c r="F136467" s="1" t="s">
        <v>62</v>
      </c>
      <c r="G136467">
        <v>1</v>
      </c>
      <c r="H136467">
        <v>0</v>
      </c>
    </row>
    <row r="136468" spans="1:8" x14ac:dyDescent="0.3">
      <c r="A136468" s="1" t="s">
        <v>50</v>
      </c>
      <c r="B136468" s="1" t="s">
        <v>935</v>
      </c>
      <c r="C136468" s="1" t="s">
        <v>119</v>
      </c>
      <c r="D136468" s="1" t="s">
        <v>494</v>
      </c>
      <c r="E136468" s="2">
        <v>45597</v>
      </c>
      <c r="F136468" s="1" t="s">
        <v>62</v>
      </c>
      <c r="G136468">
        <v>1</v>
      </c>
      <c r="H136468">
        <v>0</v>
      </c>
    </row>
    <row r="136469" spans="1:8" x14ac:dyDescent="0.3">
      <c r="A136469" s="1" t="s">
        <v>50</v>
      </c>
      <c r="B136469" s="1" t="s">
        <v>935</v>
      </c>
      <c r="C136469" s="1" t="s">
        <v>70</v>
      </c>
      <c r="D136469" s="1" t="s">
        <v>817</v>
      </c>
      <c r="E136469" s="2">
        <v>45627</v>
      </c>
      <c r="F136469" s="1" t="s">
        <v>62</v>
      </c>
      <c r="G136469">
        <v>1</v>
      </c>
      <c r="H136469">
        <v>0</v>
      </c>
    </row>
    <row r="136470" spans="1:8" x14ac:dyDescent="0.3">
      <c r="A136470" s="1" t="s">
        <v>50</v>
      </c>
      <c r="B136470" s="1" t="s">
        <v>935</v>
      </c>
      <c r="C136470" s="1" t="s">
        <v>177</v>
      </c>
      <c r="D136470" s="1" t="s">
        <v>817</v>
      </c>
      <c r="E136470" s="2">
        <v>45474</v>
      </c>
      <c r="F136470" s="1" t="s">
        <v>62</v>
      </c>
      <c r="G136470">
        <v>1</v>
      </c>
      <c r="H136470">
        <v>0</v>
      </c>
    </row>
    <row r="136471" spans="1:8" x14ac:dyDescent="0.3">
      <c r="A136471" s="1" t="s">
        <v>50</v>
      </c>
      <c r="B136471" s="1" t="s">
        <v>592</v>
      </c>
      <c r="C136471" s="1" t="s">
        <v>57</v>
      </c>
      <c r="D136471" s="1" t="s">
        <v>648</v>
      </c>
      <c r="E136471" s="2">
        <v>45536</v>
      </c>
      <c r="F136471" s="1" t="s">
        <v>59</v>
      </c>
      <c r="G136471">
        <v>1</v>
      </c>
      <c r="H136471">
        <v>0</v>
      </c>
    </row>
    <row r="136472" spans="1:8" x14ac:dyDescent="0.3">
      <c r="A136472" s="1" t="s">
        <v>50</v>
      </c>
      <c r="B136472" s="1" t="s">
        <v>638</v>
      </c>
      <c r="C136472" s="1" t="s">
        <v>70</v>
      </c>
      <c r="D136472" s="1" t="s">
        <v>639</v>
      </c>
      <c r="E136472" s="2">
        <v>45536</v>
      </c>
      <c r="F136472" s="1" t="s">
        <v>59</v>
      </c>
      <c r="G136472">
        <v>1</v>
      </c>
      <c r="H136472">
        <v>0</v>
      </c>
    </row>
    <row r="136473" spans="1:8" x14ac:dyDescent="0.3">
      <c r="A136473" s="1" t="s">
        <v>50</v>
      </c>
      <c r="B136473" s="1" t="s">
        <v>525</v>
      </c>
      <c r="C136473" s="1" t="s">
        <v>57</v>
      </c>
      <c r="D136473" s="1" t="s">
        <v>469</v>
      </c>
      <c r="E136473" s="2">
        <v>45292</v>
      </c>
      <c r="F136473" s="1" t="s">
        <v>59</v>
      </c>
      <c r="G136473">
        <v>1</v>
      </c>
      <c r="H136473">
        <v>0</v>
      </c>
    </row>
    <row r="136474" spans="1:8" x14ac:dyDescent="0.3">
      <c r="A136474" s="1" t="s">
        <v>50</v>
      </c>
      <c r="B136474" s="1" t="s">
        <v>525</v>
      </c>
      <c r="C136474" s="1" t="s">
        <v>402</v>
      </c>
      <c r="D136474" s="1" t="s">
        <v>609</v>
      </c>
      <c r="E136474" s="2">
        <v>45597</v>
      </c>
      <c r="F136474" s="1" t="s">
        <v>59</v>
      </c>
      <c r="G136474">
        <v>1</v>
      </c>
      <c r="H136474">
        <v>0</v>
      </c>
    </row>
    <row r="136475" spans="1:8" x14ac:dyDescent="0.3">
      <c r="A136475" s="1" t="s">
        <v>51</v>
      </c>
      <c r="B136475" s="1" t="s">
        <v>776</v>
      </c>
      <c r="C136475" s="1" t="s">
        <v>112</v>
      </c>
      <c r="D136475" s="1" t="s">
        <v>609</v>
      </c>
      <c r="E136475" s="2">
        <v>45413</v>
      </c>
      <c r="F136475" s="1" t="s">
        <v>59</v>
      </c>
      <c r="G136475">
        <v>1</v>
      </c>
      <c r="H136475">
        <v>0</v>
      </c>
    </row>
    <row r="136476" spans="1:8" x14ac:dyDescent="0.3">
      <c r="A136476" s="1" t="s">
        <v>51</v>
      </c>
      <c r="B136476" s="1" t="s">
        <v>580</v>
      </c>
      <c r="C136476" s="1" t="s">
        <v>57</v>
      </c>
      <c r="D136476" s="1" t="s">
        <v>404</v>
      </c>
      <c r="E136476" s="2">
        <v>45597</v>
      </c>
      <c r="F136476" s="1" t="s">
        <v>62</v>
      </c>
      <c r="G136476">
        <v>1</v>
      </c>
      <c r="H136476">
        <v>0</v>
      </c>
    </row>
    <row r="136477" spans="1:8" x14ac:dyDescent="0.3">
      <c r="A136477" s="1" t="s">
        <v>51</v>
      </c>
      <c r="B136477" s="1" t="s">
        <v>580</v>
      </c>
      <c r="C136477" s="1" t="s">
        <v>112</v>
      </c>
      <c r="D136477" s="1" t="s">
        <v>404</v>
      </c>
      <c r="E136477" s="2">
        <v>45597</v>
      </c>
      <c r="F136477" s="1" t="s">
        <v>59</v>
      </c>
      <c r="G136477">
        <v>1</v>
      </c>
      <c r="H136477">
        <v>0</v>
      </c>
    </row>
    <row r="136478" spans="1:8" x14ac:dyDescent="0.3">
      <c r="A136478" s="1" t="s">
        <v>51</v>
      </c>
      <c r="B136478" s="1" t="s">
        <v>1059</v>
      </c>
      <c r="C136478" s="1" t="s">
        <v>57</v>
      </c>
      <c r="D136478" s="1" t="s">
        <v>894</v>
      </c>
      <c r="E136478" s="2">
        <v>45627</v>
      </c>
      <c r="F136478" s="1" t="s">
        <v>62</v>
      </c>
      <c r="G136478">
        <v>1</v>
      </c>
      <c r="H136478">
        <v>0</v>
      </c>
    </row>
    <row r="136479" spans="1:8" x14ac:dyDescent="0.3">
      <c r="A136479" s="1" t="s">
        <v>51</v>
      </c>
      <c r="B136479" s="1" t="s">
        <v>1059</v>
      </c>
      <c r="C136479" s="1" t="s">
        <v>57</v>
      </c>
      <c r="D136479" s="1" t="s">
        <v>894</v>
      </c>
      <c r="E136479" s="2">
        <v>45597</v>
      </c>
      <c r="F136479" s="1" t="s">
        <v>59</v>
      </c>
      <c r="G136479">
        <v>1</v>
      </c>
      <c r="H136479">
        <v>0</v>
      </c>
    </row>
    <row r="136480" spans="1:8" x14ac:dyDescent="0.3">
      <c r="A136480" s="1" t="s">
        <v>51</v>
      </c>
      <c r="B136480" s="1" t="s">
        <v>850</v>
      </c>
      <c r="C136480" s="1" t="s">
        <v>67</v>
      </c>
      <c r="D136480" s="1" t="s">
        <v>851</v>
      </c>
      <c r="E136480" s="2">
        <v>45566</v>
      </c>
      <c r="F136480" s="1" t="s">
        <v>62</v>
      </c>
      <c r="G136480">
        <v>1</v>
      </c>
      <c r="H136480">
        <v>0</v>
      </c>
    </row>
    <row r="136481" spans="1:8" x14ac:dyDescent="0.3">
      <c r="A136481" s="1" t="s">
        <v>51</v>
      </c>
      <c r="B136481" s="1" t="s">
        <v>850</v>
      </c>
      <c r="C136481" s="1" t="s">
        <v>67</v>
      </c>
      <c r="D136481" s="1" t="s">
        <v>851</v>
      </c>
      <c r="E136481" s="2">
        <v>45413</v>
      </c>
      <c r="F136481" s="1" t="s">
        <v>62</v>
      </c>
      <c r="G136481">
        <v>1</v>
      </c>
      <c r="H136481">
        <v>0</v>
      </c>
    </row>
    <row r="136482" spans="1:8" x14ac:dyDescent="0.3">
      <c r="A136482" s="1" t="s">
        <v>51</v>
      </c>
      <c r="B136482" s="1" t="s">
        <v>850</v>
      </c>
      <c r="C136482" s="1" t="s">
        <v>67</v>
      </c>
      <c r="D136482" s="1" t="s">
        <v>851</v>
      </c>
      <c r="E136482" s="2">
        <v>45292</v>
      </c>
      <c r="F136482" s="1" t="s">
        <v>62</v>
      </c>
      <c r="G136482">
        <v>1</v>
      </c>
      <c r="H136482">
        <v>0</v>
      </c>
    </row>
    <row r="136483" spans="1:8" x14ac:dyDescent="0.3">
      <c r="A136483" s="1" t="s">
        <v>51</v>
      </c>
      <c r="B136483" s="1" t="s">
        <v>850</v>
      </c>
      <c r="C136483" s="1" t="s">
        <v>67</v>
      </c>
      <c r="D136483" s="1" t="s">
        <v>831</v>
      </c>
      <c r="E136483" s="2">
        <v>45383</v>
      </c>
      <c r="F136483" s="1" t="s">
        <v>62</v>
      </c>
      <c r="G136483">
        <v>1</v>
      </c>
      <c r="H136483">
        <v>0</v>
      </c>
    </row>
    <row r="136484" spans="1:8" x14ac:dyDescent="0.3">
      <c r="A136484" s="1" t="s">
        <v>51</v>
      </c>
      <c r="B136484" s="1" t="s">
        <v>850</v>
      </c>
      <c r="C136484" s="1" t="s">
        <v>57</v>
      </c>
      <c r="D136484" s="1" t="s">
        <v>851</v>
      </c>
      <c r="E136484" s="2">
        <v>45383</v>
      </c>
      <c r="F136484" s="1" t="s">
        <v>62</v>
      </c>
      <c r="G136484">
        <v>1</v>
      </c>
      <c r="H136484">
        <v>0</v>
      </c>
    </row>
    <row r="136485" spans="1:8" x14ac:dyDescent="0.3">
      <c r="A136485" s="1" t="s">
        <v>51</v>
      </c>
      <c r="B136485" s="1" t="s">
        <v>780</v>
      </c>
      <c r="C136485" s="1" t="s">
        <v>74</v>
      </c>
      <c r="D136485" s="1" t="s">
        <v>495</v>
      </c>
      <c r="E136485" s="2">
        <v>45444</v>
      </c>
      <c r="F136485" s="1" t="s">
        <v>59</v>
      </c>
      <c r="G136485">
        <v>1</v>
      </c>
      <c r="H136485">
        <v>0</v>
      </c>
    </row>
    <row r="136486" spans="1:8" x14ac:dyDescent="0.3">
      <c r="A136486" s="1" t="s">
        <v>51</v>
      </c>
      <c r="B136486" s="1" t="s">
        <v>931</v>
      </c>
      <c r="C136486" s="1" t="s">
        <v>144</v>
      </c>
      <c r="D136486" s="1" t="s">
        <v>469</v>
      </c>
      <c r="E136486" s="2">
        <v>45292</v>
      </c>
      <c r="F136486" s="1" t="s">
        <v>62</v>
      </c>
      <c r="G136486">
        <v>1</v>
      </c>
      <c r="H136486">
        <v>0</v>
      </c>
    </row>
    <row r="136487" spans="1:8" x14ac:dyDescent="0.3">
      <c r="A136487" s="1" t="s">
        <v>51</v>
      </c>
      <c r="B136487" s="1" t="s">
        <v>1120</v>
      </c>
      <c r="C136487" s="1" t="s">
        <v>84</v>
      </c>
      <c r="D136487" s="1" t="s">
        <v>1163</v>
      </c>
      <c r="E136487" s="2">
        <v>45323</v>
      </c>
      <c r="F136487" s="1" t="s">
        <v>59</v>
      </c>
      <c r="G136487">
        <v>1</v>
      </c>
      <c r="H136487">
        <v>0</v>
      </c>
    </row>
    <row r="136488" spans="1:8" x14ac:dyDescent="0.3">
      <c r="A136488" s="1" t="s">
        <v>51</v>
      </c>
      <c r="B136488" s="1" t="s">
        <v>770</v>
      </c>
      <c r="C136488" s="1" t="s">
        <v>57</v>
      </c>
      <c r="D136488" s="1" t="s">
        <v>566</v>
      </c>
      <c r="E136488" s="2">
        <v>45597</v>
      </c>
      <c r="F136488" s="1" t="s">
        <v>59</v>
      </c>
      <c r="G136488">
        <v>1</v>
      </c>
      <c r="H136488">
        <v>0</v>
      </c>
    </row>
    <row r="136489" spans="1:8" x14ac:dyDescent="0.3">
      <c r="A136489" s="1" t="s">
        <v>51</v>
      </c>
      <c r="B136489" s="1" t="s">
        <v>747</v>
      </c>
      <c r="C136489" s="1" t="s">
        <v>112</v>
      </c>
      <c r="D136489" s="1" t="s">
        <v>537</v>
      </c>
      <c r="E136489" s="2">
        <v>45597</v>
      </c>
      <c r="F136489" s="1" t="s">
        <v>62</v>
      </c>
      <c r="G136489">
        <v>1</v>
      </c>
      <c r="H136489">
        <v>0</v>
      </c>
    </row>
    <row r="136490" spans="1:8" x14ac:dyDescent="0.3">
      <c r="A136490" s="1" t="s">
        <v>51</v>
      </c>
      <c r="B136490" s="1" t="s">
        <v>645</v>
      </c>
      <c r="C136490" s="1" t="s">
        <v>84</v>
      </c>
      <c r="D136490" s="1" t="s">
        <v>853</v>
      </c>
      <c r="E136490" s="2">
        <v>45536</v>
      </c>
      <c r="F136490" s="1" t="s">
        <v>62</v>
      </c>
      <c r="G136490">
        <v>1</v>
      </c>
      <c r="H136490">
        <v>0</v>
      </c>
    </row>
    <row r="136491" spans="1:8" x14ac:dyDescent="0.3">
      <c r="A136491" s="1" t="s">
        <v>51</v>
      </c>
      <c r="B136491" s="1" t="s">
        <v>861</v>
      </c>
      <c r="C136491" s="1" t="s">
        <v>57</v>
      </c>
      <c r="D136491" s="1" t="s">
        <v>504</v>
      </c>
      <c r="E136491" s="2">
        <v>45413</v>
      </c>
      <c r="F136491" s="1" t="s">
        <v>59</v>
      </c>
      <c r="G136491">
        <v>1</v>
      </c>
      <c r="H136491">
        <v>0</v>
      </c>
    </row>
    <row r="136492" spans="1:8" x14ac:dyDescent="0.3">
      <c r="A136492" s="1" t="s">
        <v>51</v>
      </c>
      <c r="B136492" s="1" t="s">
        <v>861</v>
      </c>
      <c r="C136492" s="1" t="s">
        <v>57</v>
      </c>
      <c r="D136492" s="1" t="s">
        <v>504</v>
      </c>
      <c r="E136492" s="2">
        <v>45323</v>
      </c>
      <c r="F136492" s="1" t="s">
        <v>59</v>
      </c>
      <c r="G136492">
        <v>1</v>
      </c>
      <c r="H136492">
        <v>0</v>
      </c>
    </row>
    <row r="136493" spans="1:8" x14ac:dyDescent="0.3">
      <c r="A136493" s="1" t="s">
        <v>51</v>
      </c>
      <c r="B136493" s="1" t="s">
        <v>861</v>
      </c>
      <c r="C136493" s="1" t="s">
        <v>74</v>
      </c>
      <c r="D136493" s="1" t="s">
        <v>504</v>
      </c>
      <c r="E136493" s="2">
        <v>45323</v>
      </c>
      <c r="F136493" s="1" t="s">
        <v>62</v>
      </c>
      <c r="G136493">
        <v>1</v>
      </c>
      <c r="H136493">
        <v>0</v>
      </c>
    </row>
    <row r="136494" spans="1:8" x14ac:dyDescent="0.3">
      <c r="A136494" s="1" t="s">
        <v>51</v>
      </c>
      <c r="B136494" s="1" t="s">
        <v>861</v>
      </c>
      <c r="C136494" s="1" t="s">
        <v>303</v>
      </c>
      <c r="D136494" s="1" t="s">
        <v>504</v>
      </c>
      <c r="E136494" s="2">
        <v>45505</v>
      </c>
      <c r="F136494" s="1" t="s">
        <v>62</v>
      </c>
      <c r="G136494">
        <v>1</v>
      </c>
      <c r="H136494">
        <v>0</v>
      </c>
    </row>
    <row r="136495" spans="1:8" x14ac:dyDescent="0.3">
      <c r="A136495" s="1" t="s">
        <v>51</v>
      </c>
      <c r="B136495" s="1" t="s">
        <v>861</v>
      </c>
      <c r="C136495" s="1" t="s">
        <v>303</v>
      </c>
      <c r="D136495" s="1" t="s">
        <v>504</v>
      </c>
      <c r="E136495" s="2">
        <v>45413</v>
      </c>
      <c r="F136495" s="1" t="s">
        <v>62</v>
      </c>
      <c r="G136495">
        <v>1</v>
      </c>
      <c r="H136495">
        <v>0</v>
      </c>
    </row>
    <row r="136496" spans="1:8" x14ac:dyDescent="0.3">
      <c r="A136496" s="1" t="s">
        <v>51</v>
      </c>
      <c r="B136496" s="1" t="s">
        <v>290</v>
      </c>
      <c r="C136496" s="1" t="s">
        <v>57</v>
      </c>
      <c r="D136496" s="1" t="s">
        <v>495</v>
      </c>
      <c r="E136496" s="2">
        <v>45323</v>
      </c>
      <c r="F136496" s="1" t="s">
        <v>62</v>
      </c>
      <c r="G136496">
        <v>1</v>
      </c>
      <c r="H136496">
        <v>0</v>
      </c>
    </row>
    <row r="136497" spans="1:8" x14ac:dyDescent="0.3">
      <c r="A136497" s="1" t="s">
        <v>51</v>
      </c>
      <c r="B136497" s="1" t="s">
        <v>290</v>
      </c>
      <c r="C136497" s="1" t="s">
        <v>57</v>
      </c>
      <c r="D136497" s="1" t="s">
        <v>469</v>
      </c>
      <c r="E136497" s="2">
        <v>45352</v>
      </c>
      <c r="F136497" s="1" t="s">
        <v>59</v>
      </c>
      <c r="G136497">
        <v>1</v>
      </c>
      <c r="H136497">
        <v>0</v>
      </c>
    </row>
    <row r="136498" spans="1:8" x14ac:dyDescent="0.3">
      <c r="A136498" s="1" t="s">
        <v>51</v>
      </c>
      <c r="B136498" s="1" t="s">
        <v>290</v>
      </c>
      <c r="C136498" s="1" t="s">
        <v>57</v>
      </c>
      <c r="D136498" s="1" t="s">
        <v>469</v>
      </c>
      <c r="E136498" s="2">
        <v>45352</v>
      </c>
      <c r="F136498" s="1" t="s">
        <v>62</v>
      </c>
      <c r="G136498">
        <v>1</v>
      </c>
      <c r="H136498">
        <v>0</v>
      </c>
    </row>
    <row r="136499" spans="1:8" x14ac:dyDescent="0.3">
      <c r="A136499" s="1" t="s">
        <v>51</v>
      </c>
      <c r="B136499" s="1" t="s">
        <v>290</v>
      </c>
      <c r="C136499" s="1" t="s">
        <v>57</v>
      </c>
      <c r="D136499" s="1" t="s">
        <v>469</v>
      </c>
      <c r="E136499" s="2">
        <v>45323</v>
      </c>
      <c r="F136499" s="1" t="s">
        <v>59</v>
      </c>
      <c r="G136499">
        <v>1</v>
      </c>
      <c r="H136499">
        <v>0</v>
      </c>
    </row>
    <row r="136500" spans="1:8" x14ac:dyDescent="0.3">
      <c r="A136500" s="1" t="s">
        <v>51</v>
      </c>
      <c r="B136500" s="1" t="s">
        <v>290</v>
      </c>
      <c r="C136500" s="1" t="s">
        <v>137</v>
      </c>
      <c r="D136500" s="1" t="s">
        <v>495</v>
      </c>
      <c r="E136500" s="2">
        <v>45323</v>
      </c>
      <c r="F136500" s="1" t="s">
        <v>59</v>
      </c>
      <c r="G136500">
        <v>1</v>
      </c>
      <c r="H136500">
        <v>0</v>
      </c>
    </row>
    <row r="136501" spans="1:8" x14ac:dyDescent="0.3">
      <c r="A136501" s="1" t="s">
        <v>51</v>
      </c>
      <c r="B136501" s="1" t="s">
        <v>290</v>
      </c>
      <c r="C136501" s="1" t="s">
        <v>70</v>
      </c>
      <c r="D136501" s="1" t="s">
        <v>469</v>
      </c>
      <c r="E136501" s="2">
        <v>45474</v>
      </c>
      <c r="F136501" s="1" t="s">
        <v>59</v>
      </c>
      <c r="G136501">
        <v>1</v>
      </c>
      <c r="H136501">
        <v>0</v>
      </c>
    </row>
    <row r="136502" spans="1:8" x14ac:dyDescent="0.3">
      <c r="A136502" s="1" t="s">
        <v>51</v>
      </c>
      <c r="B136502" s="1" t="s">
        <v>713</v>
      </c>
      <c r="C136502" s="1" t="s">
        <v>57</v>
      </c>
      <c r="D136502" s="1" t="s">
        <v>853</v>
      </c>
      <c r="E136502" s="2">
        <v>45292</v>
      </c>
      <c r="F136502" s="1" t="s">
        <v>59</v>
      </c>
      <c r="G136502">
        <v>1</v>
      </c>
      <c r="H136502">
        <v>0</v>
      </c>
    </row>
    <row r="136503" spans="1:8" x14ac:dyDescent="0.3">
      <c r="A136503" s="1" t="s">
        <v>51</v>
      </c>
      <c r="B136503" s="1" t="s">
        <v>713</v>
      </c>
      <c r="C136503" s="1" t="s">
        <v>84</v>
      </c>
      <c r="D136503" s="1" t="s">
        <v>853</v>
      </c>
      <c r="E136503" s="2">
        <v>45292</v>
      </c>
      <c r="F136503" s="1" t="s">
        <v>62</v>
      </c>
      <c r="G136503">
        <v>1</v>
      </c>
      <c r="H136503">
        <v>0</v>
      </c>
    </row>
    <row r="136504" spans="1:8" x14ac:dyDescent="0.3">
      <c r="A136504" s="1" t="s">
        <v>51</v>
      </c>
      <c r="B136504" s="1" t="s">
        <v>713</v>
      </c>
      <c r="C136504" s="1" t="s">
        <v>112</v>
      </c>
      <c r="D136504" s="1" t="s">
        <v>853</v>
      </c>
      <c r="E136504" s="2">
        <v>45323</v>
      </c>
      <c r="F136504" s="1" t="s">
        <v>62</v>
      </c>
      <c r="G136504">
        <v>1</v>
      </c>
      <c r="H136504">
        <v>0</v>
      </c>
    </row>
    <row r="136505" spans="1:8" x14ac:dyDescent="0.3">
      <c r="A136505" s="1" t="s">
        <v>51</v>
      </c>
      <c r="B136505" s="1" t="s">
        <v>1237</v>
      </c>
      <c r="C136505" s="1" t="s">
        <v>144</v>
      </c>
      <c r="D136505" s="1" t="s">
        <v>526</v>
      </c>
      <c r="E136505" s="2">
        <v>45627</v>
      </c>
      <c r="F136505" s="1" t="s">
        <v>59</v>
      </c>
      <c r="G136505">
        <v>1</v>
      </c>
      <c r="H136505">
        <v>0</v>
      </c>
    </row>
    <row r="136506" spans="1:8" x14ac:dyDescent="0.3">
      <c r="A136506" s="1" t="s">
        <v>51</v>
      </c>
      <c r="B136506" s="1" t="s">
        <v>714</v>
      </c>
      <c r="C136506" s="1" t="s">
        <v>84</v>
      </c>
      <c r="D136506" s="1" t="s">
        <v>618</v>
      </c>
      <c r="E136506" s="2">
        <v>45352</v>
      </c>
      <c r="F136506" s="1" t="s">
        <v>59</v>
      </c>
      <c r="G136506">
        <v>1</v>
      </c>
      <c r="H136506">
        <v>0</v>
      </c>
    </row>
    <row r="136507" spans="1:8" x14ac:dyDescent="0.3">
      <c r="A136507" s="1" t="s">
        <v>51</v>
      </c>
      <c r="B136507" s="1" t="s">
        <v>714</v>
      </c>
      <c r="C136507" s="1" t="s">
        <v>84</v>
      </c>
      <c r="D136507" s="1" t="s">
        <v>618</v>
      </c>
      <c r="E136507" s="2">
        <v>45352</v>
      </c>
      <c r="F136507" s="1" t="s">
        <v>62</v>
      </c>
      <c r="G136507">
        <v>1</v>
      </c>
      <c r="H136507">
        <v>0</v>
      </c>
    </row>
    <row r="136508" spans="1:8" x14ac:dyDescent="0.3">
      <c r="A136508" s="1" t="s">
        <v>51</v>
      </c>
      <c r="B136508" s="1" t="s">
        <v>714</v>
      </c>
      <c r="C136508" s="1" t="s">
        <v>74</v>
      </c>
      <c r="D136508" s="1" t="s">
        <v>495</v>
      </c>
      <c r="E136508" s="2">
        <v>45352</v>
      </c>
      <c r="F136508" s="1" t="s">
        <v>59</v>
      </c>
      <c r="G136508">
        <v>1</v>
      </c>
      <c r="H136508">
        <v>0</v>
      </c>
    </row>
    <row r="136509" spans="1:8" x14ac:dyDescent="0.3">
      <c r="A136509" s="1" t="s">
        <v>51</v>
      </c>
      <c r="B136509" s="1" t="s">
        <v>714</v>
      </c>
      <c r="C136509" s="1" t="s">
        <v>74</v>
      </c>
      <c r="D136509" s="1" t="s">
        <v>495</v>
      </c>
      <c r="E136509" s="2">
        <v>45352</v>
      </c>
      <c r="F136509" s="1" t="s">
        <v>62</v>
      </c>
      <c r="G136509">
        <v>1</v>
      </c>
      <c r="H136509">
        <v>0</v>
      </c>
    </row>
    <row r="136510" spans="1:8" x14ac:dyDescent="0.3">
      <c r="A136510" s="1" t="s">
        <v>51</v>
      </c>
      <c r="B136510" s="1" t="s">
        <v>714</v>
      </c>
      <c r="C136510" s="1" t="s">
        <v>93</v>
      </c>
      <c r="D136510" s="1" t="s">
        <v>495</v>
      </c>
      <c r="E136510" s="2">
        <v>45323</v>
      </c>
      <c r="F136510" s="1" t="s">
        <v>59</v>
      </c>
      <c r="G136510">
        <v>1</v>
      </c>
      <c r="H136510">
        <v>0</v>
      </c>
    </row>
    <row r="136511" spans="1:8" x14ac:dyDescent="0.3">
      <c r="A136511" s="1" t="s">
        <v>51</v>
      </c>
      <c r="B136511" s="1" t="s">
        <v>435</v>
      </c>
      <c r="C136511" s="1" t="s">
        <v>67</v>
      </c>
      <c r="D136511" s="1" t="s">
        <v>526</v>
      </c>
      <c r="E136511" s="2">
        <v>45627</v>
      </c>
      <c r="F136511" s="1" t="s">
        <v>59</v>
      </c>
      <c r="G136511">
        <v>1</v>
      </c>
      <c r="H136511">
        <v>0</v>
      </c>
    </row>
    <row r="136512" spans="1:8" x14ac:dyDescent="0.3">
      <c r="A136512" s="1" t="s">
        <v>51</v>
      </c>
      <c r="B136512" s="1" t="s">
        <v>435</v>
      </c>
      <c r="C136512" s="1" t="s">
        <v>67</v>
      </c>
      <c r="D136512" s="1" t="s">
        <v>526</v>
      </c>
      <c r="E136512" s="2">
        <v>45627</v>
      </c>
      <c r="F136512" s="1" t="s">
        <v>62</v>
      </c>
      <c r="G136512">
        <v>1</v>
      </c>
      <c r="H136512">
        <v>0</v>
      </c>
    </row>
    <row r="136513" spans="1:8" x14ac:dyDescent="0.3">
      <c r="A136513" s="1" t="s">
        <v>51</v>
      </c>
      <c r="B136513" s="1" t="s">
        <v>435</v>
      </c>
      <c r="C136513" s="1" t="s">
        <v>67</v>
      </c>
      <c r="D136513" s="1" t="s">
        <v>526</v>
      </c>
      <c r="E136513" s="2">
        <v>45352</v>
      </c>
      <c r="F136513" s="1" t="s">
        <v>59</v>
      </c>
      <c r="G136513">
        <v>1</v>
      </c>
      <c r="H136513">
        <v>0</v>
      </c>
    </row>
    <row r="136514" spans="1:8" x14ac:dyDescent="0.3">
      <c r="A136514" s="1" t="s">
        <v>51</v>
      </c>
      <c r="B136514" s="1" t="s">
        <v>435</v>
      </c>
      <c r="C136514" s="1" t="s">
        <v>67</v>
      </c>
      <c r="D136514" s="1" t="s">
        <v>526</v>
      </c>
      <c r="E136514" s="2">
        <v>45352</v>
      </c>
      <c r="F136514" s="1" t="s">
        <v>62</v>
      </c>
      <c r="G136514">
        <v>1</v>
      </c>
      <c r="H136514">
        <v>0</v>
      </c>
    </row>
    <row r="136515" spans="1:8" x14ac:dyDescent="0.3">
      <c r="A136515" s="1" t="s">
        <v>51</v>
      </c>
      <c r="B136515" s="1" t="s">
        <v>435</v>
      </c>
      <c r="C136515" s="1" t="s">
        <v>67</v>
      </c>
      <c r="D136515" s="1" t="s">
        <v>648</v>
      </c>
      <c r="E136515" s="2">
        <v>45566</v>
      </c>
      <c r="F136515" s="1" t="s">
        <v>62</v>
      </c>
      <c r="G136515">
        <v>1</v>
      </c>
      <c r="H136515">
        <v>0</v>
      </c>
    </row>
    <row r="136516" spans="1:8" x14ac:dyDescent="0.3">
      <c r="A136516" s="1" t="s">
        <v>51</v>
      </c>
      <c r="B136516" s="1" t="s">
        <v>435</v>
      </c>
      <c r="C136516" s="1" t="s">
        <v>146</v>
      </c>
      <c r="D136516" s="1" t="s">
        <v>454</v>
      </c>
      <c r="E136516" s="2">
        <v>45413</v>
      </c>
      <c r="F136516" s="1" t="s">
        <v>62</v>
      </c>
      <c r="G136516">
        <v>1</v>
      </c>
      <c r="H136516">
        <v>0</v>
      </c>
    </row>
    <row r="136517" spans="1:8" x14ac:dyDescent="0.3">
      <c r="A136517" s="1" t="s">
        <v>51</v>
      </c>
      <c r="B136517" s="1" t="s">
        <v>435</v>
      </c>
      <c r="C136517" s="1" t="s">
        <v>140</v>
      </c>
      <c r="D136517" s="1" t="s">
        <v>572</v>
      </c>
      <c r="E136517" s="2">
        <v>45383</v>
      </c>
      <c r="F136517" s="1" t="s">
        <v>59</v>
      </c>
      <c r="G136517">
        <v>1</v>
      </c>
      <c r="H136517">
        <v>0</v>
      </c>
    </row>
    <row r="136518" spans="1:8" x14ac:dyDescent="0.3">
      <c r="A136518" s="1" t="s">
        <v>51</v>
      </c>
      <c r="B136518" s="1" t="s">
        <v>435</v>
      </c>
      <c r="C136518" s="1" t="s">
        <v>57</v>
      </c>
      <c r="D136518" s="1" t="s">
        <v>394</v>
      </c>
      <c r="E136518" s="2">
        <v>45474</v>
      </c>
      <c r="F136518" s="1" t="s">
        <v>59</v>
      </c>
      <c r="G136518">
        <v>1</v>
      </c>
      <c r="H136518">
        <v>0</v>
      </c>
    </row>
    <row r="136519" spans="1:8" x14ac:dyDescent="0.3">
      <c r="A136519" s="1" t="s">
        <v>51</v>
      </c>
      <c r="B136519" s="1" t="s">
        <v>435</v>
      </c>
      <c r="C136519" s="1" t="s">
        <v>57</v>
      </c>
      <c r="D136519" s="1" t="s">
        <v>394</v>
      </c>
      <c r="E136519" s="2">
        <v>45474</v>
      </c>
      <c r="F136519" s="1" t="s">
        <v>62</v>
      </c>
      <c r="G136519">
        <v>1</v>
      </c>
      <c r="H136519">
        <v>0</v>
      </c>
    </row>
    <row r="136520" spans="1:8" x14ac:dyDescent="0.3">
      <c r="A136520" s="1" t="s">
        <v>51</v>
      </c>
      <c r="B136520" s="1" t="s">
        <v>435</v>
      </c>
      <c r="C136520" s="1" t="s">
        <v>57</v>
      </c>
      <c r="D136520" s="1" t="s">
        <v>1000</v>
      </c>
      <c r="E136520" s="2">
        <v>45505</v>
      </c>
      <c r="F136520" s="1" t="s">
        <v>62</v>
      </c>
      <c r="G136520">
        <v>1</v>
      </c>
      <c r="H136520">
        <v>0</v>
      </c>
    </row>
    <row r="136521" spans="1:8" x14ac:dyDescent="0.3">
      <c r="A136521" s="1" t="s">
        <v>51</v>
      </c>
      <c r="B136521" s="1" t="s">
        <v>435</v>
      </c>
      <c r="C136521" s="1" t="s">
        <v>57</v>
      </c>
      <c r="D136521" s="1" t="s">
        <v>1000</v>
      </c>
      <c r="E136521" s="2">
        <v>45474</v>
      </c>
      <c r="F136521" s="1" t="s">
        <v>59</v>
      </c>
      <c r="G136521">
        <v>1</v>
      </c>
      <c r="H136521">
        <v>0</v>
      </c>
    </row>
    <row r="136522" spans="1:8" x14ac:dyDescent="0.3">
      <c r="A136522" s="1" t="s">
        <v>51</v>
      </c>
      <c r="B136522" s="1" t="s">
        <v>435</v>
      </c>
      <c r="C136522" s="1" t="s">
        <v>57</v>
      </c>
      <c r="D136522" s="1" t="s">
        <v>518</v>
      </c>
      <c r="E136522" s="2">
        <v>45627</v>
      </c>
      <c r="F136522" s="1" t="s">
        <v>62</v>
      </c>
      <c r="G136522">
        <v>1</v>
      </c>
      <c r="H136522">
        <v>0</v>
      </c>
    </row>
    <row r="136523" spans="1:8" x14ac:dyDescent="0.3">
      <c r="A136523" s="1" t="s">
        <v>51</v>
      </c>
      <c r="B136523" s="1" t="s">
        <v>435</v>
      </c>
      <c r="C136523" s="1" t="s">
        <v>57</v>
      </c>
      <c r="D136523" s="1" t="s">
        <v>518</v>
      </c>
      <c r="E136523" s="2">
        <v>45597</v>
      </c>
      <c r="F136523" s="1" t="s">
        <v>62</v>
      </c>
      <c r="G136523">
        <v>1</v>
      </c>
      <c r="H136523">
        <v>0</v>
      </c>
    </row>
    <row r="136524" spans="1:8" x14ac:dyDescent="0.3">
      <c r="A136524" s="1" t="s">
        <v>51</v>
      </c>
      <c r="B136524" s="1" t="s">
        <v>435</v>
      </c>
      <c r="C136524" s="1" t="s">
        <v>57</v>
      </c>
      <c r="D136524" s="1" t="s">
        <v>378</v>
      </c>
      <c r="E136524" s="2">
        <v>45566</v>
      </c>
      <c r="F136524" s="1" t="s">
        <v>59</v>
      </c>
      <c r="G136524">
        <v>1</v>
      </c>
      <c r="H136524">
        <v>0</v>
      </c>
    </row>
    <row r="136525" spans="1:8" x14ac:dyDescent="0.3">
      <c r="A136525" s="1" t="s">
        <v>51</v>
      </c>
      <c r="B136525" s="1" t="s">
        <v>435</v>
      </c>
      <c r="C136525" s="1" t="s">
        <v>57</v>
      </c>
      <c r="D136525" s="1" t="s">
        <v>378</v>
      </c>
      <c r="E136525" s="2">
        <v>45536</v>
      </c>
      <c r="F136525" s="1" t="s">
        <v>62</v>
      </c>
      <c r="G136525">
        <v>1</v>
      </c>
      <c r="H136525">
        <v>0</v>
      </c>
    </row>
    <row r="136526" spans="1:8" x14ac:dyDescent="0.3">
      <c r="A136526" s="1" t="s">
        <v>51</v>
      </c>
      <c r="B136526" s="1" t="s">
        <v>435</v>
      </c>
      <c r="C136526" s="1" t="s">
        <v>57</v>
      </c>
      <c r="D136526" s="1" t="s">
        <v>378</v>
      </c>
      <c r="E136526" s="2">
        <v>45474</v>
      </c>
      <c r="F136526" s="1" t="s">
        <v>62</v>
      </c>
      <c r="G136526">
        <v>1</v>
      </c>
      <c r="H136526">
        <v>0</v>
      </c>
    </row>
    <row r="136527" spans="1:8" x14ac:dyDescent="0.3">
      <c r="A136527" s="1" t="s">
        <v>51</v>
      </c>
      <c r="B136527" s="1" t="s">
        <v>435</v>
      </c>
      <c r="C136527" s="1" t="s">
        <v>57</v>
      </c>
      <c r="D136527" s="1" t="s">
        <v>378</v>
      </c>
      <c r="E136527" s="2">
        <v>45444</v>
      </c>
      <c r="F136527" s="1" t="s">
        <v>62</v>
      </c>
      <c r="G136527">
        <v>1</v>
      </c>
      <c r="H136527">
        <v>0</v>
      </c>
    </row>
    <row r="136528" spans="1:8" x14ac:dyDescent="0.3">
      <c r="A136528" s="1" t="s">
        <v>51</v>
      </c>
      <c r="B136528" s="1" t="s">
        <v>435</v>
      </c>
      <c r="C136528" s="1" t="s">
        <v>57</v>
      </c>
      <c r="D136528" s="1" t="s">
        <v>594</v>
      </c>
      <c r="E136528" s="2">
        <v>45566</v>
      </c>
      <c r="F136528" s="1" t="s">
        <v>59</v>
      </c>
      <c r="G136528">
        <v>1</v>
      </c>
      <c r="H136528">
        <v>0</v>
      </c>
    </row>
    <row r="136529" spans="1:8" x14ac:dyDescent="0.3">
      <c r="A136529" s="1" t="s">
        <v>51</v>
      </c>
      <c r="B136529" s="1" t="s">
        <v>435</v>
      </c>
      <c r="C136529" s="1" t="s">
        <v>57</v>
      </c>
      <c r="D136529" s="1" t="s">
        <v>635</v>
      </c>
      <c r="E136529" s="2">
        <v>45323</v>
      </c>
      <c r="F136529" s="1" t="s">
        <v>59</v>
      </c>
      <c r="G136529">
        <v>1</v>
      </c>
      <c r="H136529">
        <v>0</v>
      </c>
    </row>
    <row r="136530" spans="1:8" x14ac:dyDescent="0.3">
      <c r="A136530" s="1" t="s">
        <v>51</v>
      </c>
      <c r="B136530" s="1" t="s">
        <v>435</v>
      </c>
      <c r="C136530" s="1" t="s">
        <v>57</v>
      </c>
      <c r="D136530" s="1" t="s">
        <v>635</v>
      </c>
      <c r="E136530" s="2">
        <v>45323</v>
      </c>
      <c r="F136530" s="1" t="s">
        <v>62</v>
      </c>
      <c r="G136530">
        <v>1</v>
      </c>
      <c r="H136530">
        <v>0</v>
      </c>
    </row>
    <row r="136531" spans="1:8" x14ac:dyDescent="0.3">
      <c r="A136531" s="1" t="s">
        <v>51</v>
      </c>
      <c r="B136531" s="1" t="s">
        <v>435</v>
      </c>
      <c r="C136531" s="1" t="s">
        <v>57</v>
      </c>
      <c r="D136531" s="1" t="s">
        <v>721</v>
      </c>
      <c r="E136531" s="2">
        <v>45505</v>
      </c>
      <c r="F136531" s="1" t="s">
        <v>62</v>
      </c>
      <c r="G136531">
        <v>1</v>
      </c>
      <c r="H136531">
        <v>0</v>
      </c>
    </row>
    <row r="136532" spans="1:8" x14ac:dyDescent="0.3">
      <c r="A136532" s="1" t="s">
        <v>51</v>
      </c>
      <c r="B136532" s="1" t="s">
        <v>435</v>
      </c>
      <c r="C136532" s="1" t="s">
        <v>84</v>
      </c>
      <c r="D136532" s="1" t="s">
        <v>454</v>
      </c>
      <c r="E136532" s="2">
        <v>45566</v>
      </c>
      <c r="F136532" s="1" t="s">
        <v>59</v>
      </c>
      <c r="G136532">
        <v>1</v>
      </c>
      <c r="H136532">
        <v>0</v>
      </c>
    </row>
    <row r="136533" spans="1:8" x14ac:dyDescent="0.3">
      <c r="A136533" s="1" t="s">
        <v>51</v>
      </c>
      <c r="B136533" s="1" t="s">
        <v>435</v>
      </c>
      <c r="C136533" s="1" t="s">
        <v>84</v>
      </c>
      <c r="D136533" s="1" t="s">
        <v>394</v>
      </c>
      <c r="E136533" s="2">
        <v>45474</v>
      </c>
      <c r="F136533" s="1" t="s">
        <v>62</v>
      </c>
      <c r="G136533">
        <v>1</v>
      </c>
      <c r="H136533">
        <v>0</v>
      </c>
    </row>
    <row r="136534" spans="1:8" x14ac:dyDescent="0.3">
      <c r="A136534" s="1" t="s">
        <v>51</v>
      </c>
      <c r="B136534" s="1" t="s">
        <v>435</v>
      </c>
      <c r="C136534" s="1" t="s">
        <v>84</v>
      </c>
      <c r="D136534" s="1" t="s">
        <v>394</v>
      </c>
      <c r="E136534" s="2">
        <v>45323</v>
      </c>
      <c r="F136534" s="1" t="s">
        <v>62</v>
      </c>
      <c r="G136534">
        <v>1</v>
      </c>
      <c r="H136534">
        <v>0</v>
      </c>
    </row>
    <row r="136535" spans="1:8" x14ac:dyDescent="0.3">
      <c r="A136535" s="1" t="s">
        <v>51</v>
      </c>
      <c r="B136535" s="1" t="s">
        <v>435</v>
      </c>
      <c r="C136535" s="1" t="s">
        <v>84</v>
      </c>
      <c r="D136535" s="1" t="s">
        <v>395</v>
      </c>
      <c r="E136535" s="2">
        <v>45597</v>
      </c>
      <c r="F136535" s="1" t="s">
        <v>62</v>
      </c>
      <c r="G136535">
        <v>1</v>
      </c>
      <c r="H136535">
        <v>0</v>
      </c>
    </row>
    <row r="136536" spans="1:8" x14ac:dyDescent="0.3">
      <c r="A136536" s="1" t="s">
        <v>51</v>
      </c>
      <c r="B136536" s="1" t="s">
        <v>435</v>
      </c>
      <c r="C136536" s="1" t="s">
        <v>84</v>
      </c>
      <c r="D136536" s="1" t="s">
        <v>395</v>
      </c>
      <c r="E136536" s="2">
        <v>45444</v>
      </c>
      <c r="F136536" s="1" t="s">
        <v>59</v>
      </c>
      <c r="G136536">
        <v>1</v>
      </c>
      <c r="H136536">
        <v>0</v>
      </c>
    </row>
    <row r="136537" spans="1:8" x14ac:dyDescent="0.3">
      <c r="A136537" s="1" t="s">
        <v>51</v>
      </c>
      <c r="B136537" s="1" t="s">
        <v>435</v>
      </c>
      <c r="C136537" s="1" t="s">
        <v>84</v>
      </c>
      <c r="D136537" s="1" t="s">
        <v>395</v>
      </c>
      <c r="E136537" s="2">
        <v>45444</v>
      </c>
      <c r="F136537" s="1" t="s">
        <v>62</v>
      </c>
      <c r="G136537">
        <v>1</v>
      </c>
      <c r="H136537">
        <v>0</v>
      </c>
    </row>
    <row r="136538" spans="1:8" x14ac:dyDescent="0.3">
      <c r="A136538" s="1" t="s">
        <v>51</v>
      </c>
      <c r="B136538" s="1" t="s">
        <v>435</v>
      </c>
      <c r="C136538" s="1" t="s">
        <v>84</v>
      </c>
      <c r="D136538" s="1" t="s">
        <v>554</v>
      </c>
      <c r="E136538" s="2">
        <v>45536</v>
      </c>
      <c r="F136538" s="1" t="s">
        <v>59</v>
      </c>
      <c r="G136538">
        <v>1</v>
      </c>
      <c r="H136538">
        <v>0</v>
      </c>
    </row>
    <row r="136539" spans="1:8" x14ac:dyDescent="0.3">
      <c r="A136539" s="1" t="s">
        <v>51</v>
      </c>
      <c r="B136539" s="1" t="s">
        <v>435</v>
      </c>
      <c r="C136539" s="1" t="s">
        <v>84</v>
      </c>
      <c r="D136539" s="1" t="s">
        <v>554</v>
      </c>
      <c r="E136539" s="2">
        <v>45536</v>
      </c>
      <c r="F136539" s="1" t="s">
        <v>62</v>
      </c>
      <c r="G136539">
        <v>1</v>
      </c>
      <c r="H136539">
        <v>0</v>
      </c>
    </row>
    <row r="136540" spans="1:8" x14ac:dyDescent="0.3">
      <c r="A136540" s="1" t="s">
        <v>51</v>
      </c>
      <c r="B136540" s="1" t="s">
        <v>435</v>
      </c>
      <c r="C136540" s="1" t="s">
        <v>84</v>
      </c>
      <c r="D136540" s="1" t="s">
        <v>853</v>
      </c>
      <c r="E136540" s="2">
        <v>45323</v>
      </c>
      <c r="F136540" s="1" t="s">
        <v>59</v>
      </c>
      <c r="G136540">
        <v>1</v>
      </c>
      <c r="H136540">
        <v>0</v>
      </c>
    </row>
    <row r="136541" spans="1:8" x14ac:dyDescent="0.3">
      <c r="A136541" s="1" t="s">
        <v>51</v>
      </c>
      <c r="B136541" s="1" t="s">
        <v>435</v>
      </c>
      <c r="C136541" s="1" t="s">
        <v>84</v>
      </c>
      <c r="D136541" s="1" t="s">
        <v>378</v>
      </c>
      <c r="E136541" s="2">
        <v>45566</v>
      </c>
      <c r="F136541" s="1" t="s">
        <v>62</v>
      </c>
      <c r="G136541">
        <v>1</v>
      </c>
      <c r="H136541">
        <v>0</v>
      </c>
    </row>
    <row r="136542" spans="1:8" x14ac:dyDescent="0.3">
      <c r="A136542" s="1" t="s">
        <v>51</v>
      </c>
      <c r="B136542" s="1" t="s">
        <v>435</v>
      </c>
      <c r="C136542" s="1" t="s">
        <v>84</v>
      </c>
      <c r="D136542" s="1" t="s">
        <v>378</v>
      </c>
      <c r="E136542" s="2">
        <v>45474</v>
      </c>
      <c r="F136542" s="1" t="s">
        <v>59</v>
      </c>
      <c r="G136542">
        <v>1</v>
      </c>
      <c r="H136542">
        <v>0</v>
      </c>
    </row>
    <row r="136543" spans="1:8" x14ac:dyDescent="0.3">
      <c r="A136543" s="1" t="s">
        <v>51</v>
      </c>
      <c r="B136543" s="1" t="s">
        <v>435</v>
      </c>
      <c r="C136543" s="1" t="s">
        <v>84</v>
      </c>
      <c r="D136543" s="1" t="s">
        <v>378</v>
      </c>
      <c r="E136543" s="2">
        <v>45444</v>
      </c>
      <c r="F136543" s="1" t="s">
        <v>59</v>
      </c>
      <c r="G136543">
        <v>1</v>
      </c>
      <c r="H136543">
        <v>0</v>
      </c>
    </row>
    <row r="136544" spans="1:8" x14ac:dyDescent="0.3">
      <c r="A136544" s="1" t="s">
        <v>51</v>
      </c>
      <c r="B136544" s="1" t="s">
        <v>435</v>
      </c>
      <c r="C136544" s="1" t="s">
        <v>84</v>
      </c>
      <c r="D136544" s="1" t="s">
        <v>838</v>
      </c>
      <c r="E136544" s="2">
        <v>45444</v>
      </c>
      <c r="F136544" s="1" t="s">
        <v>59</v>
      </c>
      <c r="G136544">
        <v>1</v>
      </c>
      <c r="H136544">
        <v>0</v>
      </c>
    </row>
    <row r="136545" spans="1:8" x14ac:dyDescent="0.3">
      <c r="A136545" s="1" t="s">
        <v>51</v>
      </c>
      <c r="B136545" s="1" t="s">
        <v>435</v>
      </c>
      <c r="C136545" s="1" t="s">
        <v>84</v>
      </c>
      <c r="D136545" s="1" t="s">
        <v>721</v>
      </c>
      <c r="E136545" s="2">
        <v>45627</v>
      </c>
      <c r="F136545" s="1" t="s">
        <v>59</v>
      </c>
      <c r="G136545">
        <v>1</v>
      </c>
      <c r="H136545">
        <v>0</v>
      </c>
    </row>
    <row r="136546" spans="1:8" x14ac:dyDescent="0.3">
      <c r="A136546" s="1" t="s">
        <v>51</v>
      </c>
      <c r="B136546" s="1" t="s">
        <v>435</v>
      </c>
      <c r="C136546" s="1" t="s">
        <v>84</v>
      </c>
      <c r="D136546" s="1" t="s">
        <v>721</v>
      </c>
      <c r="E136546" s="2">
        <v>45627</v>
      </c>
      <c r="F136546" s="1" t="s">
        <v>62</v>
      </c>
      <c r="G136546">
        <v>1</v>
      </c>
      <c r="H136546">
        <v>0</v>
      </c>
    </row>
    <row r="136547" spans="1:8" x14ac:dyDescent="0.3">
      <c r="A136547" s="1" t="s">
        <v>51</v>
      </c>
      <c r="B136547" s="1" t="s">
        <v>435</v>
      </c>
      <c r="C136547" s="1" t="s">
        <v>84</v>
      </c>
      <c r="D136547" s="1" t="s">
        <v>721</v>
      </c>
      <c r="E136547" s="2">
        <v>45597</v>
      </c>
      <c r="F136547" s="1" t="s">
        <v>59</v>
      </c>
      <c r="G136547">
        <v>1</v>
      </c>
      <c r="H136547">
        <v>0</v>
      </c>
    </row>
    <row r="136548" spans="1:8" x14ac:dyDescent="0.3">
      <c r="A136548" s="1" t="s">
        <v>51</v>
      </c>
      <c r="B136548" s="1" t="s">
        <v>435</v>
      </c>
      <c r="C136548" s="1" t="s">
        <v>84</v>
      </c>
      <c r="D136548" s="1" t="s">
        <v>721</v>
      </c>
      <c r="E136548" s="2">
        <v>45597</v>
      </c>
      <c r="F136548" s="1" t="s">
        <v>62</v>
      </c>
      <c r="G136548">
        <v>1</v>
      </c>
      <c r="H136548">
        <v>0</v>
      </c>
    </row>
    <row r="136549" spans="1:8" x14ac:dyDescent="0.3">
      <c r="A136549" s="1" t="s">
        <v>51</v>
      </c>
      <c r="B136549" s="1" t="s">
        <v>435</v>
      </c>
      <c r="C136549" s="1" t="s">
        <v>84</v>
      </c>
      <c r="D136549" s="1" t="s">
        <v>721</v>
      </c>
      <c r="E136549" s="2">
        <v>45536</v>
      </c>
      <c r="F136549" s="1" t="s">
        <v>59</v>
      </c>
      <c r="G136549">
        <v>1</v>
      </c>
      <c r="H136549">
        <v>0</v>
      </c>
    </row>
    <row r="136550" spans="1:8" x14ac:dyDescent="0.3">
      <c r="A136550" s="1" t="s">
        <v>51</v>
      </c>
      <c r="B136550" s="1" t="s">
        <v>435</v>
      </c>
      <c r="C136550" s="1" t="s">
        <v>84</v>
      </c>
      <c r="D136550" s="1" t="s">
        <v>721</v>
      </c>
      <c r="E136550" s="2">
        <v>45536</v>
      </c>
      <c r="F136550" s="1" t="s">
        <v>62</v>
      </c>
      <c r="G136550">
        <v>1</v>
      </c>
      <c r="H136550">
        <v>0</v>
      </c>
    </row>
    <row r="136551" spans="1:8" x14ac:dyDescent="0.3">
      <c r="A136551" s="1" t="s">
        <v>51</v>
      </c>
      <c r="B136551" s="1" t="s">
        <v>435</v>
      </c>
      <c r="C136551" s="1" t="s">
        <v>84</v>
      </c>
      <c r="D136551" s="1" t="s">
        <v>721</v>
      </c>
      <c r="E136551" s="2">
        <v>45505</v>
      </c>
      <c r="F136551" s="1" t="s">
        <v>59</v>
      </c>
      <c r="G136551">
        <v>1</v>
      </c>
      <c r="H136551">
        <v>0</v>
      </c>
    </row>
    <row r="136552" spans="1:8" x14ac:dyDescent="0.3">
      <c r="A136552" s="1" t="s">
        <v>51</v>
      </c>
      <c r="B136552" s="1" t="s">
        <v>435</v>
      </c>
      <c r="C136552" s="1" t="s">
        <v>84</v>
      </c>
      <c r="D136552" s="1" t="s">
        <v>721</v>
      </c>
      <c r="E136552" s="2">
        <v>45474</v>
      </c>
      <c r="F136552" s="1" t="s">
        <v>59</v>
      </c>
      <c r="G136552">
        <v>1</v>
      </c>
      <c r="H136552">
        <v>0</v>
      </c>
    </row>
    <row r="136553" spans="1:8" x14ac:dyDescent="0.3">
      <c r="A136553" s="1" t="s">
        <v>51</v>
      </c>
      <c r="B136553" s="1" t="s">
        <v>435</v>
      </c>
      <c r="C136553" s="1" t="s">
        <v>84</v>
      </c>
      <c r="D136553" s="1" t="s">
        <v>721</v>
      </c>
      <c r="E136553" s="2">
        <v>45474</v>
      </c>
      <c r="F136553" s="1" t="s">
        <v>62</v>
      </c>
      <c r="G136553">
        <v>1</v>
      </c>
      <c r="H136553">
        <v>0</v>
      </c>
    </row>
    <row r="136554" spans="1:8" x14ac:dyDescent="0.3">
      <c r="A136554" s="1" t="s">
        <v>51</v>
      </c>
      <c r="B136554" s="1" t="s">
        <v>435</v>
      </c>
      <c r="C136554" s="1" t="s">
        <v>84</v>
      </c>
      <c r="D136554" s="1" t="s">
        <v>721</v>
      </c>
      <c r="E136554" s="2">
        <v>45444</v>
      </c>
      <c r="F136554" s="1" t="s">
        <v>59</v>
      </c>
      <c r="G136554">
        <v>1</v>
      </c>
      <c r="H136554">
        <v>0</v>
      </c>
    </row>
    <row r="136555" spans="1:8" x14ac:dyDescent="0.3">
      <c r="A136555" s="1" t="s">
        <v>51</v>
      </c>
      <c r="B136555" s="1" t="s">
        <v>435</v>
      </c>
      <c r="C136555" s="1" t="s">
        <v>84</v>
      </c>
      <c r="D136555" s="1" t="s">
        <v>721</v>
      </c>
      <c r="E136555" s="2">
        <v>45444</v>
      </c>
      <c r="F136555" s="1" t="s">
        <v>62</v>
      </c>
      <c r="G136555">
        <v>1</v>
      </c>
      <c r="H136555">
        <v>0</v>
      </c>
    </row>
    <row r="136556" spans="1:8" x14ac:dyDescent="0.3">
      <c r="A136556" s="1" t="s">
        <v>51</v>
      </c>
      <c r="B136556" s="1" t="s">
        <v>435</v>
      </c>
      <c r="C136556" s="1" t="s">
        <v>84</v>
      </c>
      <c r="D136556" s="1" t="s">
        <v>721</v>
      </c>
      <c r="E136556" s="2">
        <v>45383</v>
      </c>
      <c r="F136556" s="1" t="s">
        <v>59</v>
      </c>
      <c r="G136556">
        <v>1</v>
      </c>
      <c r="H136556">
        <v>0</v>
      </c>
    </row>
    <row r="136557" spans="1:8" x14ac:dyDescent="0.3">
      <c r="A136557" s="1" t="s">
        <v>51</v>
      </c>
      <c r="B136557" s="1" t="s">
        <v>435</v>
      </c>
      <c r="C136557" s="1" t="s">
        <v>84</v>
      </c>
      <c r="D136557" s="1" t="s">
        <v>721</v>
      </c>
      <c r="E136557" s="2">
        <v>45383</v>
      </c>
      <c r="F136557" s="1" t="s">
        <v>62</v>
      </c>
      <c r="G136557">
        <v>1</v>
      </c>
      <c r="H136557">
        <v>0</v>
      </c>
    </row>
    <row r="136558" spans="1:8" x14ac:dyDescent="0.3">
      <c r="A136558" s="1" t="s">
        <v>51</v>
      </c>
      <c r="B136558" s="1" t="s">
        <v>435</v>
      </c>
      <c r="C136558" s="1" t="s">
        <v>84</v>
      </c>
      <c r="D136558" s="1" t="s">
        <v>721</v>
      </c>
      <c r="E136558" s="2">
        <v>45352</v>
      </c>
      <c r="F136558" s="1" t="s">
        <v>59</v>
      </c>
      <c r="G136558">
        <v>1</v>
      </c>
      <c r="H136558">
        <v>0</v>
      </c>
    </row>
    <row r="136559" spans="1:8" x14ac:dyDescent="0.3">
      <c r="A136559" s="1" t="s">
        <v>51</v>
      </c>
      <c r="B136559" s="1" t="s">
        <v>435</v>
      </c>
      <c r="C136559" s="1" t="s">
        <v>84</v>
      </c>
      <c r="D136559" s="1" t="s">
        <v>721</v>
      </c>
      <c r="E136559" s="2">
        <v>45352</v>
      </c>
      <c r="F136559" s="1" t="s">
        <v>62</v>
      </c>
      <c r="G136559">
        <v>1</v>
      </c>
      <c r="H136559">
        <v>0</v>
      </c>
    </row>
    <row r="136560" spans="1:8" x14ac:dyDescent="0.3">
      <c r="A136560" s="1" t="s">
        <v>51</v>
      </c>
      <c r="B136560" s="1" t="s">
        <v>435</v>
      </c>
      <c r="C136560" s="1" t="s">
        <v>84</v>
      </c>
      <c r="D136560" s="1" t="s">
        <v>721</v>
      </c>
      <c r="E136560" s="2">
        <v>45323</v>
      </c>
      <c r="F136560" s="1" t="s">
        <v>59</v>
      </c>
      <c r="G136560">
        <v>1</v>
      </c>
      <c r="H136560">
        <v>0</v>
      </c>
    </row>
    <row r="136561" spans="1:8" x14ac:dyDescent="0.3">
      <c r="A136561" s="1" t="s">
        <v>51</v>
      </c>
      <c r="B136561" s="1" t="s">
        <v>435</v>
      </c>
      <c r="C136561" s="1" t="s">
        <v>84</v>
      </c>
      <c r="D136561" s="1" t="s">
        <v>721</v>
      </c>
      <c r="E136561" s="2">
        <v>45323</v>
      </c>
      <c r="F136561" s="1" t="s">
        <v>62</v>
      </c>
      <c r="G136561">
        <v>1</v>
      </c>
      <c r="H136561">
        <v>0</v>
      </c>
    </row>
    <row r="136562" spans="1:8" x14ac:dyDescent="0.3">
      <c r="A136562" s="1" t="s">
        <v>51</v>
      </c>
      <c r="B136562" s="1" t="s">
        <v>435</v>
      </c>
      <c r="C136562" s="1" t="s">
        <v>415</v>
      </c>
      <c r="D136562" s="1" t="s">
        <v>378</v>
      </c>
      <c r="E136562" s="2">
        <v>45474</v>
      </c>
      <c r="F136562" s="1" t="s">
        <v>62</v>
      </c>
      <c r="G136562">
        <v>1</v>
      </c>
      <c r="H136562">
        <v>0</v>
      </c>
    </row>
    <row r="136563" spans="1:8" x14ac:dyDescent="0.3">
      <c r="A136563" s="1" t="s">
        <v>51</v>
      </c>
      <c r="B136563" s="1" t="s">
        <v>435</v>
      </c>
      <c r="C136563" s="1" t="s">
        <v>113</v>
      </c>
      <c r="D136563" s="1" t="s">
        <v>504</v>
      </c>
      <c r="E136563" s="2">
        <v>45536</v>
      </c>
      <c r="F136563" s="1" t="s">
        <v>59</v>
      </c>
      <c r="G136563">
        <v>1</v>
      </c>
      <c r="H136563">
        <v>0</v>
      </c>
    </row>
    <row r="136564" spans="1:8" x14ac:dyDescent="0.3">
      <c r="A136564" s="1" t="s">
        <v>51</v>
      </c>
      <c r="B136564" s="1" t="s">
        <v>435</v>
      </c>
      <c r="C136564" s="1" t="s">
        <v>103</v>
      </c>
      <c r="D136564" s="1" t="s">
        <v>721</v>
      </c>
      <c r="E136564" s="2">
        <v>45413</v>
      </c>
      <c r="F136564" s="1" t="s">
        <v>59</v>
      </c>
      <c r="G136564">
        <v>1</v>
      </c>
      <c r="H136564">
        <v>0</v>
      </c>
    </row>
    <row r="136565" spans="1:8" x14ac:dyDescent="0.3">
      <c r="A136565" s="1" t="s">
        <v>51</v>
      </c>
      <c r="B136565" s="1" t="s">
        <v>435</v>
      </c>
      <c r="C136565" s="1" t="s">
        <v>74</v>
      </c>
      <c r="D136565" s="1" t="s">
        <v>495</v>
      </c>
      <c r="E136565" s="2">
        <v>45627</v>
      </c>
      <c r="F136565" s="1" t="s">
        <v>62</v>
      </c>
      <c r="G136565">
        <v>1</v>
      </c>
      <c r="H136565">
        <v>0</v>
      </c>
    </row>
    <row r="136566" spans="1:8" x14ac:dyDescent="0.3">
      <c r="A136566" s="1" t="s">
        <v>51</v>
      </c>
      <c r="B136566" s="1" t="s">
        <v>435</v>
      </c>
      <c r="C136566" s="1" t="s">
        <v>74</v>
      </c>
      <c r="D136566" s="1" t="s">
        <v>518</v>
      </c>
      <c r="E136566" s="2">
        <v>45444</v>
      </c>
      <c r="F136566" s="1" t="s">
        <v>59</v>
      </c>
      <c r="G136566">
        <v>1</v>
      </c>
      <c r="H136566">
        <v>0</v>
      </c>
    </row>
    <row r="136567" spans="1:8" x14ac:dyDescent="0.3">
      <c r="A136567" s="1" t="s">
        <v>51</v>
      </c>
      <c r="B136567" s="1" t="s">
        <v>435</v>
      </c>
      <c r="C136567" s="1" t="s">
        <v>229</v>
      </c>
      <c r="D136567" s="1" t="s">
        <v>594</v>
      </c>
      <c r="E136567" s="2">
        <v>45566</v>
      </c>
      <c r="F136567" s="1" t="s">
        <v>59</v>
      </c>
      <c r="G136567">
        <v>1</v>
      </c>
      <c r="H136567">
        <v>0</v>
      </c>
    </row>
    <row r="136568" spans="1:8" x14ac:dyDescent="0.3">
      <c r="A136568" s="1" t="s">
        <v>51</v>
      </c>
      <c r="B136568" s="1" t="s">
        <v>435</v>
      </c>
      <c r="C136568" s="1" t="s">
        <v>120</v>
      </c>
      <c r="D136568" s="1" t="s">
        <v>648</v>
      </c>
      <c r="E136568" s="2">
        <v>45566</v>
      </c>
      <c r="F136568" s="1" t="s">
        <v>59</v>
      </c>
      <c r="G136568">
        <v>1</v>
      </c>
      <c r="H136568">
        <v>0</v>
      </c>
    </row>
    <row r="136569" spans="1:8" x14ac:dyDescent="0.3">
      <c r="A136569" s="1" t="s">
        <v>51</v>
      </c>
      <c r="B136569" s="1" t="s">
        <v>435</v>
      </c>
      <c r="C136569" s="1" t="s">
        <v>120</v>
      </c>
      <c r="D136569" s="1" t="s">
        <v>721</v>
      </c>
      <c r="E136569" s="2">
        <v>45413</v>
      </c>
      <c r="F136569" s="1" t="s">
        <v>62</v>
      </c>
      <c r="G136569">
        <v>1</v>
      </c>
      <c r="H136569">
        <v>0</v>
      </c>
    </row>
    <row r="136570" spans="1:8" x14ac:dyDescent="0.3">
      <c r="A136570" s="1" t="s">
        <v>51</v>
      </c>
      <c r="B136570" s="1" t="s">
        <v>435</v>
      </c>
      <c r="C136570" s="1" t="s">
        <v>399</v>
      </c>
      <c r="D136570" s="1" t="s">
        <v>450</v>
      </c>
      <c r="E136570" s="2">
        <v>45352</v>
      </c>
      <c r="F136570" s="1" t="s">
        <v>59</v>
      </c>
      <c r="G136570">
        <v>1</v>
      </c>
      <c r="H136570">
        <v>0</v>
      </c>
    </row>
    <row r="136571" spans="1:8" x14ac:dyDescent="0.3">
      <c r="A136571" s="1" t="s">
        <v>51</v>
      </c>
      <c r="B136571" s="1" t="s">
        <v>435</v>
      </c>
      <c r="C136571" s="1" t="s">
        <v>93</v>
      </c>
      <c r="D136571" s="1" t="s">
        <v>394</v>
      </c>
      <c r="E136571" s="2">
        <v>45323</v>
      </c>
      <c r="F136571" s="1" t="s">
        <v>59</v>
      </c>
      <c r="G136571">
        <v>1</v>
      </c>
      <c r="H136571">
        <v>0</v>
      </c>
    </row>
    <row r="136572" spans="1:8" x14ac:dyDescent="0.3">
      <c r="A136572" s="1" t="s">
        <v>51</v>
      </c>
      <c r="B136572" s="1" t="s">
        <v>435</v>
      </c>
      <c r="C136572" s="1" t="s">
        <v>93</v>
      </c>
      <c r="D136572" s="1" t="s">
        <v>594</v>
      </c>
      <c r="E136572" s="2">
        <v>45352</v>
      </c>
      <c r="F136572" s="1" t="s">
        <v>62</v>
      </c>
      <c r="G136572">
        <v>1</v>
      </c>
      <c r="H136572">
        <v>0</v>
      </c>
    </row>
    <row r="136573" spans="1:8" x14ac:dyDescent="0.3">
      <c r="A136573" s="1" t="s">
        <v>51</v>
      </c>
      <c r="B136573" s="1" t="s">
        <v>435</v>
      </c>
      <c r="C136573" s="1" t="s">
        <v>70</v>
      </c>
      <c r="D136573" s="1" t="s">
        <v>495</v>
      </c>
      <c r="E136573" s="2">
        <v>45413</v>
      </c>
      <c r="F136573" s="1" t="s">
        <v>59</v>
      </c>
      <c r="G136573">
        <v>1</v>
      </c>
      <c r="H136573">
        <v>0</v>
      </c>
    </row>
    <row r="136574" spans="1:8" x14ac:dyDescent="0.3">
      <c r="A136574" s="1" t="s">
        <v>51</v>
      </c>
      <c r="B136574" s="1" t="s">
        <v>435</v>
      </c>
      <c r="C136574" s="1" t="s">
        <v>70</v>
      </c>
      <c r="D136574" s="1" t="s">
        <v>450</v>
      </c>
      <c r="E136574" s="2">
        <v>45352</v>
      </c>
      <c r="F136574" s="1" t="s">
        <v>62</v>
      </c>
      <c r="G136574">
        <v>1</v>
      </c>
      <c r="H136574">
        <v>0</v>
      </c>
    </row>
    <row r="136575" spans="1:8" x14ac:dyDescent="0.3">
      <c r="A136575" s="1" t="s">
        <v>51</v>
      </c>
      <c r="B136575" s="1" t="s">
        <v>435</v>
      </c>
      <c r="C136575" s="1" t="s">
        <v>70</v>
      </c>
      <c r="D136575" s="1" t="s">
        <v>838</v>
      </c>
      <c r="E136575" s="2">
        <v>45474</v>
      </c>
      <c r="F136575" s="1" t="s">
        <v>62</v>
      </c>
      <c r="G136575">
        <v>1</v>
      </c>
      <c r="H136575">
        <v>0</v>
      </c>
    </row>
    <row r="136576" spans="1:8" x14ac:dyDescent="0.3">
      <c r="A136576" s="1" t="s">
        <v>51</v>
      </c>
      <c r="B136576" s="1" t="s">
        <v>435</v>
      </c>
      <c r="C136576" s="1" t="s">
        <v>70</v>
      </c>
      <c r="D136576" s="1" t="s">
        <v>721</v>
      </c>
      <c r="E136576" s="2">
        <v>45413</v>
      </c>
      <c r="F136576" s="1" t="s">
        <v>62</v>
      </c>
      <c r="G136576">
        <v>1</v>
      </c>
      <c r="H136576">
        <v>0</v>
      </c>
    </row>
    <row r="136577" spans="1:8" x14ac:dyDescent="0.3">
      <c r="A136577" s="1" t="s">
        <v>51</v>
      </c>
      <c r="B136577" s="1" t="s">
        <v>435</v>
      </c>
      <c r="C136577" s="1" t="s">
        <v>112</v>
      </c>
      <c r="D136577" s="1" t="s">
        <v>483</v>
      </c>
      <c r="E136577" s="2">
        <v>45597</v>
      </c>
      <c r="F136577" s="1" t="s">
        <v>59</v>
      </c>
      <c r="G136577">
        <v>1</v>
      </c>
      <c r="H136577">
        <v>0</v>
      </c>
    </row>
    <row r="136578" spans="1:8" x14ac:dyDescent="0.3">
      <c r="A136578" s="1" t="s">
        <v>51</v>
      </c>
      <c r="B136578" s="1" t="s">
        <v>435</v>
      </c>
      <c r="C136578" s="1" t="s">
        <v>112</v>
      </c>
      <c r="D136578" s="1" t="s">
        <v>518</v>
      </c>
      <c r="E136578" s="2">
        <v>45474</v>
      </c>
      <c r="F136578" s="1" t="s">
        <v>59</v>
      </c>
      <c r="G136578">
        <v>1</v>
      </c>
      <c r="H136578">
        <v>0</v>
      </c>
    </row>
    <row r="136579" spans="1:8" x14ac:dyDescent="0.3">
      <c r="A136579" s="1" t="s">
        <v>51</v>
      </c>
      <c r="B136579" s="1" t="s">
        <v>435</v>
      </c>
      <c r="C136579" s="1" t="s">
        <v>112</v>
      </c>
      <c r="D136579" s="1" t="s">
        <v>378</v>
      </c>
      <c r="E136579" s="2">
        <v>45566</v>
      </c>
      <c r="F136579" s="1" t="s">
        <v>62</v>
      </c>
      <c r="G136579">
        <v>1</v>
      </c>
      <c r="H136579">
        <v>0</v>
      </c>
    </row>
    <row r="136580" spans="1:8" x14ac:dyDescent="0.3">
      <c r="A136580" s="1" t="s">
        <v>51</v>
      </c>
      <c r="B136580" s="1" t="s">
        <v>692</v>
      </c>
      <c r="C136580" s="1" t="s">
        <v>119</v>
      </c>
      <c r="D136580" s="1" t="s">
        <v>693</v>
      </c>
      <c r="E136580" s="2">
        <v>45352</v>
      </c>
      <c r="F136580" s="1" t="s">
        <v>59</v>
      </c>
      <c r="G136580">
        <v>1</v>
      </c>
      <c r="H136580">
        <v>0</v>
      </c>
    </row>
    <row r="136581" spans="1:8" x14ac:dyDescent="0.3">
      <c r="A136581" s="1" t="s">
        <v>51</v>
      </c>
      <c r="B136581" s="1" t="s">
        <v>799</v>
      </c>
      <c r="C136581" s="1" t="s">
        <v>84</v>
      </c>
      <c r="D136581" s="1" t="s">
        <v>495</v>
      </c>
      <c r="E136581" s="2">
        <v>45474</v>
      </c>
      <c r="F136581" s="1" t="s">
        <v>62</v>
      </c>
      <c r="G136581">
        <v>1</v>
      </c>
      <c r="H136581">
        <v>0</v>
      </c>
    </row>
    <row r="136582" spans="1:8" x14ac:dyDescent="0.3">
      <c r="A136582" s="1" t="s">
        <v>51</v>
      </c>
      <c r="B136582" s="1" t="s">
        <v>799</v>
      </c>
      <c r="C136582" s="1" t="s">
        <v>74</v>
      </c>
      <c r="D136582" s="1" t="s">
        <v>495</v>
      </c>
      <c r="E136582" s="2">
        <v>45536</v>
      </c>
      <c r="F136582" s="1" t="s">
        <v>59</v>
      </c>
      <c r="G136582">
        <v>1</v>
      </c>
      <c r="H136582">
        <v>0</v>
      </c>
    </row>
    <row r="136583" spans="1:8" x14ac:dyDescent="0.3">
      <c r="A136583" s="1" t="s">
        <v>51</v>
      </c>
      <c r="B136583" s="1" t="s">
        <v>799</v>
      </c>
      <c r="C136583" s="1" t="s">
        <v>112</v>
      </c>
      <c r="D136583" s="1" t="s">
        <v>495</v>
      </c>
      <c r="E136583" s="2">
        <v>45444</v>
      </c>
      <c r="F136583" s="1" t="s">
        <v>59</v>
      </c>
      <c r="G136583">
        <v>1</v>
      </c>
      <c r="H136583">
        <v>0</v>
      </c>
    </row>
    <row r="136584" spans="1:8" x14ac:dyDescent="0.3">
      <c r="A136584" s="1" t="s">
        <v>51</v>
      </c>
      <c r="B136584" s="1" t="s">
        <v>587</v>
      </c>
      <c r="C136584" s="1" t="s">
        <v>57</v>
      </c>
      <c r="D136584" s="1" t="s">
        <v>454</v>
      </c>
      <c r="E136584" s="2">
        <v>45536</v>
      </c>
      <c r="F136584" s="1" t="s">
        <v>59</v>
      </c>
      <c r="G136584">
        <v>1</v>
      </c>
      <c r="H136584">
        <v>0</v>
      </c>
    </row>
    <row r="136585" spans="1:8" x14ac:dyDescent="0.3">
      <c r="A136585" s="1" t="s">
        <v>51</v>
      </c>
      <c r="B136585" s="1" t="s">
        <v>593</v>
      </c>
      <c r="C136585" s="1" t="s">
        <v>112</v>
      </c>
      <c r="D136585" s="1" t="s">
        <v>800</v>
      </c>
      <c r="E136585" s="2">
        <v>45352</v>
      </c>
      <c r="F136585" s="1" t="s">
        <v>62</v>
      </c>
      <c r="G136585">
        <v>1</v>
      </c>
      <c r="H136585">
        <v>0</v>
      </c>
    </row>
    <row r="136586" spans="1:8" x14ac:dyDescent="0.3">
      <c r="A136586" s="1" t="s">
        <v>51</v>
      </c>
      <c r="B136586" s="1" t="s">
        <v>686</v>
      </c>
      <c r="C136586" s="1" t="s">
        <v>70</v>
      </c>
      <c r="D136586" s="1" t="s">
        <v>495</v>
      </c>
      <c r="E136586" s="2">
        <v>45505</v>
      </c>
      <c r="F136586" s="1" t="s">
        <v>59</v>
      </c>
      <c r="G136586">
        <v>1</v>
      </c>
      <c r="H136586">
        <v>0</v>
      </c>
    </row>
    <row r="136587" spans="1:8" x14ac:dyDescent="0.3">
      <c r="A136587" s="1" t="s">
        <v>51</v>
      </c>
      <c r="B136587" s="1" t="s">
        <v>686</v>
      </c>
      <c r="C136587" s="1" t="s">
        <v>70</v>
      </c>
      <c r="D136587" s="1" t="s">
        <v>495</v>
      </c>
      <c r="E136587" s="2">
        <v>45505</v>
      </c>
      <c r="F136587" s="1" t="s">
        <v>62</v>
      </c>
      <c r="G136587">
        <v>1</v>
      </c>
      <c r="H136587">
        <v>0</v>
      </c>
    </row>
    <row r="136588" spans="1:8" x14ac:dyDescent="0.3">
      <c r="A136588" s="1" t="s">
        <v>51</v>
      </c>
      <c r="B136588" s="1" t="s">
        <v>686</v>
      </c>
      <c r="C136588" s="1" t="s">
        <v>70</v>
      </c>
      <c r="D136588" s="1" t="s">
        <v>495</v>
      </c>
      <c r="E136588" s="2">
        <v>45444</v>
      </c>
      <c r="F136588" s="1" t="s">
        <v>59</v>
      </c>
      <c r="G136588">
        <v>1</v>
      </c>
      <c r="H136588">
        <v>0</v>
      </c>
    </row>
    <row r="136589" spans="1:8" x14ac:dyDescent="0.3">
      <c r="A136589" s="1" t="s">
        <v>51</v>
      </c>
      <c r="B136589" s="1" t="s">
        <v>686</v>
      </c>
      <c r="C136589" s="1" t="s">
        <v>70</v>
      </c>
      <c r="D136589" s="1" t="s">
        <v>495</v>
      </c>
      <c r="E136589" s="2">
        <v>45413</v>
      </c>
      <c r="F136589" s="1" t="s">
        <v>62</v>
      </c>
      <c r="G136589">
        <v>1</v>
      </c>
      <c r="H136589">
        <v>0</v>
      </c>
    </row>
    <row r="136590" spans="1:8" x14ac:dyDescent="0.3">
      <c r="A136590" s="1" t="s">
        <v>51</v>
      </c>
      <c r="B136590" s="1" t="s">
        <v>686</v>
      </c>
      <c r="C136590" s="1" t="s">
        <v>70</v>
      </c>
      <c r="D136590" s="1" t="s">
        <v>495</v>
      </c>
      <c r="E136590" s="2">
        <v>45352</v>
      </c>
      <c r="F136590" s="1" t="s">
        <v>59</v>
      </c>
      <c r="G136590">
        <v>1</v>
      </c>
      <c r="H136590">
        <v>0</v>
      </c>
    </row>
    <row r="136591" spans="1:8" x14ac:dyDescent="0.3">
      <c r="A136591" s="1" t="s">
        <v>51</v>
      </c>
      <c r="B136591" s="1" t="s">
        <v>686</v>
      </c>
      <c r="C136591" s="1" t="s">
        <v>70</v>
      </c>
      <c r="D136591" s="1" t="s">
        <v>495</v>
      </c>
      <c r="E136591" s="2">
        <v>45292</v>
      </c>
      <c r="F136591" s="1" t="s">
        <v>59</v>
      </c>
      <c r="G136591">
        <v>1</v>
      </c>
      <c r="H136591">
        <v>0</v>
      </c>
    </row>
    <row r="136592" spans="1:8" x14ac:dyDescent="0.3">
      <c r="A136592" s="1" t="s">
        <v>51</v>
      </c>
      <c r="B136592" s="1" t="s">
        <v>1048</v>
      </c>
      <c r="C136592" s="1" t="s">
        <v>57</v>
      </c>
      <c r="D136592" s="1" t="s">
        <v>474</v>
      </c>
      <c r="E136592" s="2">
        <v>45352</v>
      </c>
      <c r="F136592" s="1" t="s">
        <v>59</v>
      </c>
      <c r="G136592">
        <v>1</v>
      </c>
      <c r="H136592">
        <v>0</v>
      </c>
    </row>
    <row r="136593" spans="1:8" x14ac:dyDescent="0.3">
      <c r="A136593" s="1" t="s">
        <v>51</v>
      </c>
      <c r="B136593" s="1" t="s">
        <v>1048</v>
      </c>
      <c r="C136593" s="1" t="s">
        <v>57</v>
      </c>
      <c r="D136593" s="1" t="s">
        <v>474</v>
      </c>
      <c r="E136593" s="2">
        <v>45352</v>
      </c>
      <c r="F136593" s="1" t="s">
        <v>62</v>
      </c>
      <c r="G136593">
        <v>1</v>
      </c>
      <c r="H136593">
        <v>0</v>
      </c>
    </row>
    <row r="136594" spans="1:8" x14ac:dyDescent="0.3">
      <c r="A136594" s="1" t="s">
        <v>51</v>
      </c>
      <c r="B136594" s="1" t="s">
        <v>654</v>
      </c>
      <c r="C136594" s="1" t="s">
        <v>67</v>
      </c>
      <c r="D136594" s="1" t="s">
        <v>504</v>
      </c>
      <c r="E136594" s="2">
        <v>45566</v>
      </c>
      <c r="F136594" s="1" t="s">
        <v>62</v>
      </c>
      <c r="G136594">
        <v>1</v>
      </c>
      <c r="H136594">
        <v>0</v>
      </c>
    </row>
    <row r="136595" spans="1:8" x14ac:dyDescent="0.3">
      <c r="A136595" s="1" t="s">
        <v>51</v>
      </c>
      <c r="B136595" s="1" t="s">
        <v>654</v>
      </c>
      <c r="C136595" s="1" t="s">
        <v>57</v>
      </c>
      <c r="D136595" s="1" t="s">
        <v>504</v>
      </c>
      <c r="E136595" s="2">
        <v>45566</v>
      </c>
      <c r="F136595" s="1" t="s">
        <v>59</v>
      </c>
      <c r="G136595">
        <v>1</v>
      </c>
      <c r="H136595">
        <v>0</v>
      </c>
    </row>
    <row r="136596" spans="1:8" x14ac:dyDescent="0.3">
      <c r="A136596" s="1" t="s">
        <v>51</v>
      </c>
      <c r="B136596" s="1" t="s">
        <v>654</v>
      </c>
      <c r="C136596" s="1" t="s">
        <v>70</v>
      </c>
      <c r="D136596" s="1" t="s">
        <v>504</v>
      </c>
      <c r="E136596" s="2">
        <v>45383</v>
      </c>
      <c r="F136596" s="1" t="s">
        <v>62</v>
      </c>
      <c r="G136596">
        <v>1</v>
      </c>
      <c r="H136596">
        <v>0</v>
      </c>
    </row>
    <row r="136597" spans="1:8" x14ac:dyDescent="0.3">
      <c r="A136597" s="1" t="s">
        <v>51</v>
      </c>
      <c r="B136597" s="1" t="s">
        <v>688</v>
      </c>
      <c r="C136597" s="1" t="s">
        <v>57</v>
      </c>
      <c r="D136597" s="1" t="s">
        <v>591</v>
      </c>
      <c r="E136597" s="2">
        <v>45597</v>
      </c>
      <c r="F136597" s="1" t="s">
        <v>59</v>
      </c>
      <c r="G136597">
        <v>1</v>
      </c>
      <c r="H136597">
        <v>0</v>
      </c>
    </row>
    <row r="136598" spans="1:8" x14ac:dyDescent="0.3">
      <c r="A136598" s="1" t="s">
        <v>51</v>
      </c>
      <c r="B136598" s="1" t="s">
        <v>555</v>
      </c>
      <c r="C136598" s="1" t="s">
        <v>67</v>
      </c>
      <c r="D136598" s="1" t="s">
        <v>495</v>
      </c>
      <c r="E136598" s="2">
        <v>45413</v>
      </c>
      <c r="F136598" s="1" t="s">
        <v>59</v>
      </c>
      <c r="G136598">
        <v>1</v>
      </c>
      <c r="H136598">
        <v>0</v>
      </c>
    </row>
    <row r="136599" spans="1:8" x14ac:dyDescent="0.3">
      <c r="A136599" s="1" t="s">
        <v>51</v>
      </c>
      <c r="B136599" s="1" t="s">
        <v>453</v>
      </c>
      <c r="C136599" s="1" t="s">
        <v>57</v>
      </c>
      <c r="D136599" s="1" t="s">
        <v>454</v>
      </c>
      <c r="E136599" s="2">
        <v>45597</v>
      </c>
      <c r="F136599" s="1" t="s">
        <v>62</v>
      </c>
      <c r="G136599">
        <v>1</v>
      </c>
      <c r="H136599">
        <v>0</v>
      </c>
    </row>
    <row r="136600" spans="1:8" x14ac:dyDescent="0.3">
      <c r="A136600" s="1" t="s">
        <v>51</v>
      </c>
      <c r="B136600" s="1" t="s">
        <v>453</v>
      </c>
      <c r="C136600" s="1" t="s">
        <v>57</v>
      </c>
      <c r="D136600" s="1" t="s">
        <v>544</v>
      </c>
      <c r="E136600" s="2">
        <v>45292</v>
      </c>
      <c r="F136600" s="1" t="s">
        <v>62</v>
      </c>
      <c r="G136600">
        <v>1</v>
      </c>
      <c r="H136600">
        <v>0</v>
      </c>
    </row>
    <row r="136601" spans="1:8" x14ac:dyDescent="0.3">
      <c r="A136601" s="1" t="s">
        <v>51</v>
      </c>
      <c r="B136601" s="1" t="s">
        <v>633</v>
      </c>
      <c r="C136601" s="1" t="s">
        <v>146</v>
      </c>
      <c r="D136601" s="1" t="s">
        <v>594</v>
      </c>
      <c r="E136601" s="2">
        <v>45413</v>
      </c>
      <c r="F136601" s="1" t="s">
        <v>62</v>
      </c>
      <c r="G136601">
        <v>1</v>
      </c>
      <c r="H136601">
        <v>0</v>
      </c>
    </row>
    <row r="136602" spans="1:8" x14ac:dyDescent="0.3">
      <c r="A136602" s="1" t="s">
        <v>51</v>
      </c>
      <c r="B136602" s="1" t="s">
        <v>661</v>
      </c>
      <c r="C136602" s="1" t="s">
        <v>85</v>
      </c>
      <c r="D136602" s="1" t="s">
        <v>404</v>
      </c>
      <c r="E136602" s="2">
        <v>45383</v>
      </c>
      <c r="F136602" s="1" t="s">
        <v>59</v>
      </c>
      <c r="G136602">
        <v>1</v>
      </c>
      <c r="H136602">
        <v>0</v>
      </c>
    </row>
    <row r="136603" spans="1:8" x14ac:dyDescent="0.3">
      <c r="A136603" s="1" t="s">
        <v>51</v>
      </c>
      <c r="B136603" s="1" t="s">
        <v>743</v>
      </c>
      <c r="C136603" s="1" t="s">
        <v>85</v>
      </c>
      <c r="D136603" s="1" t="s">
        <v>518</v>
      </c>
      <c r="E136603" s="2">
        <v>45383</v>
      </c>
      <c r="F136603" s="1" t="s">
        <v>62</v>
      </c>
      <c r="G136603">
        <v>1</v>
      </c>
      <c r="H136603">
        <v>0</v>
      </c>
    </row>
    <row r="136604" spans="1:8" x14ac:dyDescent="0.3">
      <c r="A136604" s="1" t="s">
        <v>51</v>
      </c>
      <c r="B136604" s="1" t="s">
        <v>629</v>
      </c>
      <c r="C136604" s="1" t="s">
        <v>57</v>
      </c>
      <c r="D136604" s="1" t="s">
        <v>599</v>
      </c>
      <c r="E136604" s="2">
        <v>45474</v>
      </c>
      <c r="F136604" s="1" t="s">
        <v>62</v>
      </c>
      <c r="G136604">
        <v>1</v>
      </c>
      <c r="H136604">
        <v>0</v>
      </c>
    </row>
    <row r="136605" spans="1:8" x14ac:dyDescent="0.3">
      <c r="A136605" s="1" t="s">
        <v>51</v>
      </c>
      <c r="B136605" s="1" t="s">
        <v>629</v>
      </c>
      <c r="C136605" s="1" t="s">
        <v>57</v>
      </c>
      <c r="D136605" s="1" t="s">
        <v>552</v>
      </c>
      <c r="E136605" s="2">
        <v>45505</v>
      </c>
      <c r="F136605" s="1" t="s">
        <v>62</v>
      </c>
      <c r="G136605">
        <v>1</v>
      </c>
      <c r="H136605">
        <v>0</v>
      </c>
    </row>
    <row r="136606" spans="1:8" x14ac:dyDescent="0.3">
      <c r="A136606" s="1" t="s">
        <v>51</v>
      </c>
      <c r="B136606" s="1" t="s">
        <v>629</v>
      </c>
      <c r="C136606" s="1" t="s">
        <v>84</v>
      </c>
      <c r="D136606" s="1" t="s">
        <v>552</v>
      </c>
      <c r="E136606" s="2">
        <v>45505</v>
      </c>
      <c r="F136606" s="1" t="s">
        <v>59</v>
      </c>
      <c r="G136606">
        <v>1</v>
      </c>
      <c r="H136606">
        <v>0</v>
      </c>
    </row>
    <row r="136607" spans="1:8" x14ac:dyDescent="0.3">
      <c r="A136607" s="1" t="s">
        <v>51</v>
      </c>
      <c r="B136607" s="1" t="s">
        <v>629</v>
      </c>
      <c r="C136607" s="1" t="s">
        <v>70</v>
      </c>
      <c r="D136607" s="1" t="s">
        <v>552</v>
      </c>
      <c r="E136607" s="2">
        <v>45627</v>
      </c>
      <c r="F136607" s="1" t="s">
        <v>59</v>
      </c>
      <c r="G136607">
        <v>1</v>
      </c>
      <c r="H136607">
        <v>0</v>
      </c>
    </row>
    <row r="136608" spans="1:8" x14ac:dyDescent="0.3">
      <c r="A136608" s="1" t="s">
        <v>51</v>
      </c>
      <c r="B136608" s="1" t="s">
        <v>634</v>
      </c>
      <c r="C136608" s="1" t="s">
        <v>57</v>
      </c>
      <c r="D136608" s="1" t="s">
        <v>464</v>
      </c>
      <c r="E136608" s="2">
        <v>45474</v>
      </c>
      <c r="F136608" s="1" t="s">
        <v>62</v>
      </c>
      <c r="G136608">
        <v>1</v>
      </c>
      <c r="H136608">
        <v>0</v>
      </c>
    </row>
    <row r="136609" spans="1:8" x14ac:dyDescent="0.3">
      <c r="A136609" s="1" t="s">
        <v>51</v>
      </c>
      <c r="B136609" s="1" t="s">
        <v>634</v>
      </c>
      <c r="C136609" s="1" t="s">
        <v>57</v>
      </c>
      <c r="D136609" s="1" t="s">
        <v>464</v>
      </c>
      <c r="E136609" s="2">
        <v>45444</v>
      </c>
      <c r="F136609" s="1" t="s">
        <v>59</v>
      </c>
      <c r="G136609">
        <v>1</v>
      </c>
      <c r="H136609">
        <v>0</v>
      </c>
    </row>
    <row r="136610" spans="1:8" x14ac:dyDescent="0.3">
      <c r="A136610" s="1" t="s">
        <v>51</v>
      </c>
      <c r="B136610" s="1" t="s">
        <v>634</v>
      </c>
      <c r="C136610" s="1" t="s">
        <v>93</v>
      </c>
      <c r="D136610" s="1" t="s">
        <v>698</v>
      </c>
      <c r="E136610" s="2">
        <v>45536</v>
      </c>
      <c r="F136610" s="1" t="s">
        <v>59</v>
      </c>
      <c r="G136610">
        <v>1</v>
      </c>
      <c r="H136610">
        <v>0</v>
      </c>
    </row>
    <row r="136611" spans="1:8" x14ac:dyDescent="0.3">
      <c r="A136611" s="1" t="s">
        <v>51</v>
      </c>
      <c r="B136611" s="1" t="s">
        <v>879</v>
      </c>
      <c r="C136611" s="1" t="s">
        <v>74</v>
      </c>
      <c r="D136611" s="1" t="s">
        <v>495</v>
      </c>
      <c r="E136611" s="2">
        <v>45352</v>
      </c>
      <c r="F136611" s="1" t="s">
        <v>59</v>
      </c>
      <c r="G136611">
        <v>1</v>
      </c>
      <c r="H136611">
        <v>0</v>
      </c>
    </row>
    <row r="136612" spans="1:8" x14ac:dyDescent="0.3">
      <c r="A136612" s="1" t="s">
        <v>51</v>
      </c>
      <c r="B136612" s="1" t="s">
        <v>879</v>
      </c>
      <c r="C136612" s="1" t="s">
        <v>120</v>
      </c>
      <c r="D136612" s="1" t="s">
        <v>495</v>
      </c>
      <c r="E136612" s="2">
        <v>45352</v>
      </c>
      <c r="F136612" s="1" t="s">
        <v>62</v>
      </c>
      <c r="G136612">
        <v>1</v>
      </c>
      <c r="H136612">
        <v>0</v>
      </c>
    </row>
    <row r="136613" spans="1:8" x14ac:dyDescent="0.3">
      <c r="A136613" s="1" t="s">
        <v>51</v>
      </c>
      <c r="B136613" s="1" t="s">
        <v>463</v>
      </c>
      <c r="C136613" s="1" t="s">
        <v>57</v>
      </c>
      <c r="D136613" s="1" t="s">
        <v>567</v>
      </c>
      <c r="E136613" s="2">
        <v>45444</v>
      </c>
      <c r="F136613" s="1" t="s">
        <v>62</v>
      </c>
      <c r="G136613">
        <v>1</v>
      </c>
      <c r="H136613">
        <v>0</v>
      </c>
    </row>
    <row r="136614" spans="1:8" x14ac:dyDescent="0.3">
      <c r="A136614" s="1" t="s">
        <v>51</v>
      </c>
      <c r="B136614" s="1" t="s">
        <v>463</v>
      </c>
      <c r="C136614" s="1" t="s">
        <v>57</v>
      </c>
      <c r="D136614" s="1" t="s">
        <v>464</v>
      </c>
      <c r="E136614" s="2">
        <v>45597</v>
      </c>
      <c r="F136614" s="1" t="s">
        <v>59</v>
      </c>
      <c r="G136614">
        <v>1</v>
      </c>
      <c r="H136614">
        <v>0</v>
      </c>
    </row>
    <row r="136615" spans="1:8" x14ac:dyDescent="0.3">
      <c r="A136615" s="1" t="s">
        <v>51</v>
      </c>
      <c r="B136615" s="1" t="s">
        <v>463</v>
      </c>
      <c r="C136615" s="1" t="s">
        <v>57</v>
      </c>
      <c r="D136615" s="1" t="s">
        <v>464</v>
      </c>
      <c r="E136615" s="2">
        <v>45597</v>
      </c>
      <c r="F136615" s="1" t="s">
        <v>62</v>
      </c>
      <c r="G136615">
        <v>1</v>
      </c>
      <c r="H136615">
        <v>0</v>
      </c>
    </row>
    <row r="136616" spans="1:8" x14ac:dyDescent="0.3">
      <c r="A136616" s="1" t="s">
        <v>51</v>
      </c>
      <c r="B136616" s="1" t="s">
        <v>463</v>
      </c>
      <c r="C136616" s="1" t="s">
        <v>57</v>
      </c>
      <c r="D136616" s="1" t="s">
        <v>537</v>
      </c>
      <c r="E136616" s="2">
        <v>45444</v>
      </c>
      <c r="F136616" s="1" t="s">
        <v>59</v>
      </c>
      <c r="G136616">
        <v>1</v>
      </c>
      <c r="H136616">
        <v>0</v>
      </c>
    </row>
    <row r="136617" spans="1:8" x14ac:dyDescent="0.3">
      <c r="A136617" s="1" t="s">
        <v>51</v>
      </c>
      <c r="B136617" s="1" t="s">
        <v>543</v>
      </c>
      <c r="C136617" s="1" t="s">
        <v>84</v>
      </c>
      <c r="D136617" s="1" t="s">
        <v>540</v>
      </c>
      <c r="E136617" s="2">
        <v>45292</v>
      </c>
      <c r="F136617" s="1" t="s">
        <v>62</v>
      </c>
      <c r="G136617">
        <v>1</v>
      </c>
      <c r="H136617">
        <v>0</v>
      </c>
    </row>
    <row r="136618" spans="1:8" x14ac:dyDescent="0.3">
      <c r="A136618" s="1" t="s">
        <v>51</v>
      </c>
      <c r="B136618" s="1" t="s">
        <v>543</v>
      </c>
      <c r="C136618" s="1" t="s">
        <v>415</v>
      </c>
      <c r="D136618" s="1" t="s">
        <v>540</v>
      </c>
      <c r="E136618" s="2">
        <v>45323</v>
      </c>
      <c r="F136618" s="1" t="s">
        <v>62</v>
      </c>
      <c r="G136618">
        <v>1</v>
      </c>
      <c r="H136618">
        <v>0</v>
      </c>
    </row>
    <row r="136619" spans="1:8" x14ac:dyDescent="0.3">
      <c r="A136619" s="1" t="s">
        <v>51</v>
      </c>
      <c r="B136619" s="1" t="s">
        <v>543</v>
      </c>
      <c r="C136619" s="1" t="s">
        <v>103</v>
      </c>
      <c r="D136619" s="1" t="s">
        <v>540</v>
      </c>
      <c r="E136619" s="2">
        <v>45323</v>
      </c>
      <c r="F136619" s="1" t="s">
        <v>59</v>
      </c>
      <c r="G136619">
        <v>1</v>
      </c>
      <c r="H136619">
        <v>0</v>
      </c>
    </row>
    <row r="136620" spans="1:8" x14ac:dyDescent="0.3">
      <c r="A136620" s="1" t="s">
        <v>51</v>
      </c>
      <c r="B136620" s="1" t="s">
        <v>600</v>
      </c>
      <c r="C136620" s="1" t="s">
        <v>132</v>
      </c>
      <c r="D136620" s="1" t="s">
        <v>591</v>
      </c>
      <c r="E136620" s="2">
        <v>45444</v>
      </c>
      <c r="F136620" s="1" t="s">
        <v>59</v>
      </c>
      <c r="G136620">
        <v>1</v>
      </c>
      <c r="H136620">
        <v>0</v>
      </c>
    </row>
    <row r="136621" spans="1:8" x14ac:dyDescent="0.3">
      <c r="A136621" s="1" t="s">
        <v>51</v>
      </c>
      <c r="B136621" s="1" t="s">
        <v>600</v>
      </c>
      <c r="C136621" s="1" t="s">
        <v>132</v>
      </c>
      <c r="D136621" s="1" t="s">
        <v>591</v>
      </c>
      <c r="E136621" s="2">
        <v>45444</v>
      </c>
      <c r="F136621" s="1" t="s">
        <v>62</v>
      </c>
      <c r="G136621">
        <v>1</v>
      </c>
      <c r="H136621">
        <v>0</v>
      </c>
    </row>
    <row r="136622" spans="1:8" x14ac:dyDescent="0.3">
      <c r="A136622" s="1" t="s">
        <v>51</v>
      </c>
      <c r="B136622" s="1" t="s">
        <v>600</v>
      </c>
      <c r="C136622" s="1" t="s">
        <v>84</v>
      </c>
      <c r="D136622" s="1" t="s">
        <v>591</v>
      </c>
      <c r="E136622" s="2">
        <v>45505</v>
      </c>
      <c r="F136622" s="1" t="s">
        <v>62</v>
      </c>
      <c r="G136622">
        <v>1</v>
      </c>
      <c r="H136622">
        <v>0</v>
      </c>
    </row>
    <row r="136623" spans="1:8" x14ac:dyDescent="0.3">
      <c r="A136623" s="1" t="s">
        <v>51</v>
      </c>
      <c r="B136623" s="1" t="s">
        <v>670</v>
      </c>
      <c r="C136623" s="1" t="s">
        <v>57</v>
      </c>
      <c r="D136623" s="1" t="s">
        <v>540</v>
      </c>
      <c r="E136623" s="2">
        <v>45383</v>
      </c>
      <c r="F136623" s="1" t="s">
        <v>62</v>
      </c>
      <c r="G136623">
        <v>1</v>
      </c>
      <c r="H136623">
        <v>0</v>
      </c>
    </row>
    <row r="136624" spans="1:8" x14ac:dyDescent="0.3">
      <c r="A136624" s="1" t="s">
        <v>51</v>
      </c>
      <c r="B136624" s="1" t="s">
        <v>670</v>
      </c>
      <c r="C136624" s="1" t="s">
        <v>70</v>
      </c>
      <c r="D136624" s="1" t="s">
        <v>495</v>
      </c>
      <c r="E136624" s="2">
        <v>45536</v>
      </c>
      <c r="F136624" s="1" t="s">
        <v>62</v>
      </c>
      <c r="G136624">
        <v>1</v>
      </c>
      <c r="H136624">
        <v>0</v>
      </c>
    </row>
    <row r="136625" spans="1:8" x14ac:dyDescent="0.3">
      <c r="A136625" s="1" t="s">
        <v>51</v>
      </c>
      <c r="B136625" s="1" t="s">
        <v>787</v>
      </c>
      <c r="C136625" s="1" t="s">
        <v>112</v>
      </c>
      <c r="D136625" s="1" t="s">
        <v>504</v>
      </c>
      <c r="E136625" s="2">
        <v>45323</v>
      </c>
      <c r="F136625" s="1" t="s">
        <v>59</v>
      </c>
      <c r="G136625">
        <v>1</v>
      </c>
      <c r="H136625">
        <v>0</v>
      </c>
    </row>
    <row r="136626" spans="1:8" x14ac:dyDescent="0.3">
      <c r="A136626" s="1" t="s">
        <v>51</v>
      </c>
      <c r="B136626" s="1" t="s">
        <v>486</v>
      </c>
      <c r="C136626" s="1" t="s">
        <v>57</v>
      </c>
      <c r="D136626" s="1" t="s">
        <v>591</v>
      </c>
      <c r="E136626" s="2">
        <v>45536</v>
      </c>
      <c r="F136626" s="1" t="s">
        <v>62</v>
      </c>
      <c r="G136626">
        <v>1</v>
      </c>
      <c r="H136626">
        <v>0</v>
      </c>
    </row>
    <row r="136627" spans="1:8" x14ac:dyDescent="0.3">
      <c r="A136627" s="1" t="s">
        <v>51</v>
      </c>
      <c r="B136627" s="1" t="s">
        <v>486</v>
      </c>
      <c r="C136627" s="1" t="s">
        <v>84</v>
      </c>
      <c r="D136627" s="1" t="s">
        <v>495</v>
      </c>
      <c r="E136627" s="2">
        <v>45323</v>
      </c>
      <c r="F136627" s="1" t="s">
        <v>62</v>
      </c>
      <c r="G136627">
        <v>1</v>
      </c>
      <c r="H136627">
        <v>0</v>
      </c>
    </row>
    <row r="136628" spans="1:8" x14ac:dyDescent="0.3">
      <c r="A136628" s="1" t="s">
        <v>51</v>
      </c>
      <c r="B136628" s="1" t="s">
        <v>512</v>
      </c>
      <c r="C136628" s="1" t="s">
        <v>57</v>
      </c>
      <c r="D136628" s="1" t="s">
        <v>513</v>
      </c>
      <c r="E136628" s="2">
        <v>45566</v>
      </c>
      <c r="F136628" s="1" t="s">
        <v>59</v>
      </c>
      <c r="G136628">
        <v>1</v>
      </c>
      <c r="H136628">
        <v>0</v>
      </c>
    </row>
    <row r="136629" spans="1:8" x14ac:dyDescent="0.3">
      <c r="A136629" s="1" t="s">
        <v>51</v>
      </c>
      <c r="B136629" s="1" t="s">
        <v>512</v>
      </c>
      <c r="C136629" s="1" t="s">
        <v>57</v>
      </c>
      <c r="D136629" s="1" t="s">
        <v>513</v>
      </c>
      <c r="E136629" s="2">
        <v>45566</v>
      </c>
      <c r="F136629" s="1" t="s">
        <v>62</v>
      </c>
      <c r="G136629">
        <v>1</v>
      </c>
      <c r="H136629">
        <v>0</v>
      </c>
    </row>
    <row r="136630" spans="1:8" x14ac:dyDescent="0.3">
      <c r="A136630" s="1" t="s">
        <v>51</v>
      </c>
      <c r="B136630" s="1" t="s">
        <v>760</v>
      </c>
      <c r="C136630" s="1" t="s">
        <v>84</v>
      </c>
      <c r="D136630" s="1" t="s">
        <v>495</v>
      </c>
      <c r="E136630" s="2">
        <v>45536</v>
      </c>
      <c r="F136630" s="1" t="s">
        <v>59</v>
      </c>
      <c r="G136630">
        <v>1</v>
      </c>
      <c r="H136630">
        <v>0</v>
      </c>
    </row>
    <row r="136631" spans="1:8" x14ac:dyDescent="0.3">
      <c r="A136631" s="1" t="s">
        <v>51</v>
      </c>
      <c r="B136631" s="1" t="s">
        <v>760</v>
      </c>
      <c r="C136631" s="1" t="s">
        <v>84</v>
      </c>
      <c r="D136631" s="1" t="s">
        <v>495</v>
      </c>
      <c r="E136631" s="2">
        <v>45505</v>
      </c>
      <c r="F136631" s="1" t="s">
        <v>59</v>
      </c>
      <c r="G136631">
        <v>1</v>
      </c>
      <c r="H136631">
        <v>0</v>
      </c>
    </row>
    <row r="136632" spans="1:8" x14ac:dyDescent="0.3">
      <c r="A136632" s="1" t="s">
        <v>51</v>
      </c>
      <c r="B136632" s="1" t="s">
        <v>760</v>
      </c>
      <c r="C136632" s="1" t="s">
        <v>70</v>
      </c>
      <c r="D136632" s="1" t="s">
        <v>495</v>
      </c>
      <c r="E136632" s="2">
        <v>45413</v>
      </c>
      <c r="F136632" s="1" t="s">
        <v>59</v>
      </c>
      <c r="G136632">
        <v>1</v>
      </c>
      <c r="H136632">
        <v>0</v>
      </c>
    </row>
    <row r="136633" spans="1:8" x14ac:dyDescent="0.3">
      <c r="A136633" s="1" t="s">
        <v>51</v>
      </c>
      <c r="B136633" s="1" t="s">
        <v>725</v>
      </c>
      <c r="C136633" s="1" t="s">
        <v>57</v>
      </c>
      <c r="D136633" s="1" t="s">
        <v>526</v>
      </c>
      <c r="E136633" s="2">
        <v>45474</v>
      </c>
      <c r="F136633" s="1" t="s">
        <v>59</v>
      </c>
      <c r="G136633">
        <v>1</v>
      </c>
      <c r="H136633">
        <v>0</v>
      </c>
    </row>
    <row r="136634" spans="1:8" x14ac:dyDescent="0.3">
      <c r="A136634" s="1" t="s">
        <v>51</v>
      </c>
      <c r="B136634" s="1" t="s">
        <v>725</v>
      </c>
      <c r="C136634" s="1" t="s">
        <v>112</v>
      </c>
      <c r="D136634" s="1" t="s">
        <v>526</v>
      </c>
      <c r="E136634" s="2">
        <v>45474</v>
      </c>
      <c r="F136634" s="1" t="s">
        <v>62</v>
      </c>
      <c r="G136634">
        <v>1</v>
      </c>
      <c r="H136634">
        <v>0</v>
      </c>
    </row>
    <row r="136635" spans="1:8" x14ac:dyDescent="0.3">
      <c r="A136635" s="1" t="s">
        <v>51</v>
      </c>
      <c r="B136635" s="1" t="s">
        <v>783</v>
      </c>
      <c r="C136635" s="1" t="s">
        <v>70</v>
      </c>
      <c r="D136635" s="1" t="s">
        <v>693</v>
      </c>
      <c r="E136635" s="2">
        <v>45566</v>
      </c>
      <c r="F136635" s="1" t="s">
        <v>62</v>
      </c>
      <c r="G136635">
        <v>1</v>
      </c>
      <c r="H136635">
        <v>0</v>
      </c>
    </row>
    <row r="136636" spans="1:8" x14ac:dyDescent="0.3">
      <c r="A136636" s="1" t="s">
        <v>51</v>
      </c>
      <c r="B136636" s="1" t="s">
        <v>803</v>
      </c>
      <c r="C136636" s="1" t="s">
        <v>119</v>
      </c>
      <c r="D136636" s="1" t="s">
        <v>544</v>
      </c>
      <c r="E136636" s="2">
        <v>45597</v>
      </c>
      <c r="F136636" s="1" t="s">
        <v>59</v>
      </c>
      <c r="G136636">
        <v>1</v>
      </c>
      <c r="H136636">
        <v>0</v>
      </c>
    </row>
    <row r="136637" spans="1:8" x14ac:dyDescent="0.3">
      <c r="A136637" s="1" t="s">
        <v>51</v>
      </c>
      <c r="B136637" s="1" t="s">
        <v>595</v>
      </c>
      <c r="C136637" s="1" t="s">
        <v>57</v>
      </c>
      <c r="D136637" s="1" t="s">
        <v>537</v>
      </c>
      <c r="E136637" s="2">
        <v>45323</v>
      </c>
      <c r="F136637" s="1" t="s">
        <v>59</v>
      </c>
      <c r="G136637">
        <v>1</v>
      </c>
      <c r="H136637">
        <v>0</v>
      </c>
    </row>
    <row r="136638" spans="1:8" x14ac:dyDescent="0.3">
      <c r="A136638" s="1" t="s">
        <v>51</v>
      </c>
      <c r="B136638" s="1" t="s">
        <v>595</v>
      </c>
      <c r="C136638" s="1" t="s">
        <v>84</v>
      </c>
      <c r="D136638" s="1" t="s">
        <v>594</v>
      </c>
      <c r="E136638" s="2">
        <v>45566</v>
      </c>
      <c r="F136638" s="1" t="s">
        <v>62</v>
      </c>
      <c r="G136638">
        <v>1</v>
      </c>
      <c r="H136638">
        <v>0</v>
      </c>
    </row>
    <row r="136639" spans="1:8" x14ac:dyDescent="0.3">
      <c r="A136639" s="1" t="s">
        <v>51</v>
      </c>
      <c r="B136639" s="1" t="s">
        <v>595</v>
      </c>
      <c r="C136639" s="1" t="s">
        <v>84</v>
      </c>
      <c r="D136639" s="1" t="s">
        <v>594</v>
      </c>
      <c r="E136639" s="2">
        <v>45323</v>
      </c>
      <c r="F136639" s="1" t="s">
        <v>59</v>
      </c>
      <c r="G136639">
        <v>1</v>
      </c>
      <c r="H136639">
        <v>0</v>
      </c>
    </row>
    <row r="136640" spans="1:8" x14ac:dyDescent="0.3">
      <c r="A136640" s="1" t="s">
        <v>51</v>
      </c>
      <c r="B136640" s="1" t="s">
        <v>595</v>
      </c>
      <c r="C136640" s="1" t="s">
        <v>84</v>
      </c>
      <c r="D136640" s="1" t="s">
        <v>537</v>
      </c>
      <c r="E136640" s="2">
        <v>45323</v>
      </c>
      <c r="F136640" s="1" t="s">
        <v>59</v>
      </c>
      <c r="G136640">
        <v>1</v>
      </c>
      <c r="H136640">
        <v>0</v>
      </c>
    </row>
    <row r="136641" spans="1:8" x14ac:dyDescent="0.3">
      <c r="A136641" s="1" t="s">
        <v>51</v>
      </c>
      <c r="B136641" s="1" t="s">
        <v>1099</v>
      </c>
      <c r="C136641" s="1" t="s">
        <v>103</v>
      </c>
      <c r="D136641" s="1" t="s">
        <v>495</v>
      </c>
      <c r="E136641" s="2">
        <v>45536</v>
      </c>
      <c r="F136641" s="1" t="s">
        <v>59</v>
      </c>
      <c r="G136641">
        <v>1</v>
      </c>
      <c r="H136641">
        <v>0</v>
      </c>
    </row>
    <row r="136642" spans="1:8" x14ac:dyDescent="0.3">
      <c r="A136642" s="1" t="s">
        <v>51</v>
      </c>
      <c r="B136642" s="1" t="s">
        <v>1008</v>
      </c>
      <c r="C136642" s="1" t="s">
        <v>131</v>
      </c>
      <c r="D136642" s="1" t="s">
        <v>469</v>
      </c>
      <c r="E136642" s="2">
        <v>45627</v>
      </c>
      <c r="F136642" s="1" t="s">
        <v>62</v>
      </c>
      <c r="G136642">
        <v>1</v>
      </c>
      <c r="H136642">
        <v>0</v>
      </c>
    </row>
    <row r="136643" spans="1:8" x14ac:dyDescent="0.3">
      <c r="A136643" s="1" t="s">
        <v>51</v>
      </c>
      <c r="B136643" s="1" t="s">
        <v>1025</v>
      </c>
      <c r="C136643" s="1" t="s">
        <v>84</v>
      </c>
      <c r="D136643" s="1" t="s">
        <v>495</v>
      </c>
      <c r="E136643" s="2">
        <v>45566</v>
      </c>
      <c r="F136643" s="1" t="s">
        <v>62</v>
      </c>
      <c r="G136643">
        <v>1</v>
      </c>
      <c r="H136643">
        <v>0</v>
      </c>
    </row>
    <row r="136644" spans="1:8" x14ac:dyDescent="0.3">
      <c r="A136644" s="1" t="s">
        <v>51</v>
      </c>
      <c r="B136644" s="1" t="s">
        <v>1025</v>
      </c>
      <c r="C136644" s="1" t="s">
        <v>112</v>
      </c>
      <c r="D136644" s="1" t="s">
        <v>495</v>
      </c>
      <c r="E136644" s="2">
        <v>45627</v>
      </c>
      <c r="F136644" s="1" t="s">
        <v>62</v>
      </c>
      <c r="G136644">
        <v>1</v>
      </c>
      <c r="H136644">
        <v>0</v>
      </c>
    </row>
    <row r="136645" spans="1:8" x14ac:dyDescent="0.3">
      <c r="A136645" s="1" t="s">
        <v>51</v>
      </c>
      <c r="B136645" s="1" t="s">
        <v>981</v>
      </c>
      <c r="C136645" s="1" t="s">
        <v>67</v>
      </c>
      <c r="D136645" s="1" t="s">
        <v>721</v>
      </c>
      <c r="E136645" s="2">
        <v>45323</v>
      </c>
      <c r="F136645" s="1" t="s">
        <v>59</v>
      </c>
      <c r="G136645">
        <v>1</v>
      </c>
      <c r="H136645">
        <v>0</v>
      </c>
    </row>
    <row r="136646" spans="1:8" x14ac:dyDescent="0.3">
      <c r="A136646" s="1" t="s">
        <v>51</v>
      </c>
      <c r="B136646" s="1" t="s">
        <v>981</v>
      </c>
      <c r="C136646" s="1" t="s">
        <v>67</v>
      </c>
      <c r="D136646" s="1" t="s">
        <v>721</v>
      </c>
      <c r="E136646" s="2">
        <v>45323</v>
      </c>
      <c r="F136646" s="1" t="s">
        <v>62</v>
      </c>
      <c r="G136646">
        <v>1</v>
      </c>
      <c r="H136646">
        <v>0</v>
      </c>
    </row>
    <row r="136647" spans="1:8" x14ac:dyDescent="0.3">
      <c r="A136647" s="1" t="s">
        <v>51</v>
      </c>
      <c r="B136647" s="1" t="s">
        <v>756</v>
      </c>
      <c r="C136647" s="1" t="s">
        <v>74</v>
      </c>
      <c r="D136647" s="1" t="s">
        <v>575</v>
      </c>
      <c r="E136647" s="2">
        <v>45566</v>
      </c>
      <c r="F136647" s="1" t="s">
        <v>59</v>
      </c>
      <c r="G136647">
        <v>1</v>
      </c>
      <c r="H136647">
        <v>0</v>
      </c>
    </row>
    <row r="136648" spans="1:8" x14ac:dyDescent="0.3">
      <c r="A136648" s="1" t="s">
        <v>51</v>
      </c>
      <c r="B136648" s="1" t="s">
        <v>996</v>
      </c>
      <c r="C136648" s="1" t="s">
        <v>57</v>
      </c>
      <c r="D136648" s="1" t="s">
        <v>881</v>
      </c>
      <c r="E136648" s="2">
        <v>45566</v>
      </c>
      <c r="F136648" s="1" t="s">
        <v>59</v>
      </c>
      <c r="G136648">
        <v>1</v>
      </c>
      <c r="H136648">
        <v>0</v>
      </c>
    </row>
    <row r="136649" spans="1:8" x14ac:dyDescent="0.3">
      <c r="A136649" s="1" t="s">
        <v>51</v>
      </c>
      <c r="B136649" s="1" t="s">
        <v>1081</v>
      </c>
      <c r="C136649" s="1" t="s">
        <v>57</v>
      </c>
      <c r="D136649" s="1" t="s">
        <v>469</v>
      </c>
      <c r="E136649" s="2">
        <v>45597</v>
      </c>
      <c r="F136649" s="1" t="s">
        <v>59</v>
      </c>
      <c r="G136649">
        <v>1</v>
      </c>
      <c r="H136649">
        <v>0</v>
      </c>
    </row>
    <row r="136650" spans="1:8" x14ac:dyDescent="0.3">
      <c r="A136650" s="1" t="s">
        <v>51</v>
      </c>
      <c r="B136650" s="1" t="s">
        <v>1072</v>
      </c>
      <c r="C136650" s="1" t="s">
        <v>146</v>
      </c>
      <c r="D136650" s="1" t="s">
        <v>494</v>
      </c>
      <c r="E136650" s="2">
        <v>45566</v>
      </c>
      <c r="F136650" s="1" t="s">
        <v>62</v>
      </c>
      <c r="G136650">
        <v>1</v>
      </c>
      <c r="H136650">
        <v>0</v>
      </c>
    </row>
    <row r="136651" spans="1:8" x14ac:dyDescent="0.3">
      <c r="A136651" s="1" t="s">
        <v>51</v>
      </c>
      <c r="B136651" s="1" t="s">
        <v>1072</v>
      </c>
      <c r="C136651" s="1" t="s">
        <v>146</v>
      </c>
      <c r="D136651" s="1" t="s">
        <v>494</v>
      </c>
      <c r="E136651" s="2">
        <v>45323</v>
      </c>
      <c r="F136651" s="1" t="s">
        <v>62</v>
      </c>
      <c r="G136651">
        <v>1</v>
      </c>
      <c r="H136651">
        <v>0</v>
      </c>
    </row>
    <row r="136652" spans="1:8" x14ac:dyDescent="0.3">
      <c r="A136652" s="1" t="s">
        <v>51</v>
      </c>
      <c r="B136652" s="1" t="s">
        <v>1072</v>
      </c>
      <c r="C136652" s="1" t="s">
        <v>84</v>
      </c>
      <c r="D136652" s="1" t="s">
        <v>494</v>
      </c>
      <c r="E136652" s="2">
        <v>45536</v>
      </c>
      <c r="F136652" s="1" t="s">
        <v>62</v>
      </c>
      <c r="G136652">
        <v>1</v>
      </c>
      <c r="H136652">
        <v>0</v>
      </c>
    </row>
    <row r="136653" spans="1:8" x14ac:dyDescent="0.3">
      <c r="A136653" s="1" t="s">
        <v>51</v>
      </c>
      <c r="B136653" s="1" t="s">
        <v>832</v>
      </c>
      <c r="C136653" s="1" t="s">
        <v>67</v>
      </c>
      <c r="D136653" s="1" t="s">
        <v>566</v>
      </c>
      <c r="E136653" s="2">
        <v>45566</v>
      </c>
      <c r="F136653" s="1" t="s">
        <v>59</v>
      </c>
      <c r="G136653">
        <v>1</v>
      </c>
      <c r="H136653">
        <v>0</v>
      </c>
    </row>
    <row r="136654" spans="1:8" x14ac:dyDescent="0.3">
      <c r="A136654" s="1" t="s">
        <v>51</v>
      </c>
      <c r="B136654" s="1" t="s">
        <v>832</v>
      </c>
      <c r="C136654" s="1" t="s">
        <v>84</v>
      </c>
      <c r="D136654" s="1" t="s">
        <v>566</v>
      </c>
      <c r="E136654" s="2">
        <v>45566</v>
      </c>
      <c r="F136654" s="1" t="s">
        <v>59</v>
      </c>
      <c r="G136654">
        <v>1</v>
      </c>
      <c r="H136654">
        <v>0</v>
      </c>
    </row>
    <row r="136655" spans="1:8" x14ac:dyDescent="0.3">
      <c r="A136655" s="1" t="s">
        <v>51</v>
      </c>
      <c r="B136655" s="1" t="s">
        <v>832</v>
      </c>
      <c r="C136655" s="1" t="s">
        <v>84</v>
      </c>
      <c r="D136655" s="1" t="s">
        <v>566</v>
      </c>
      <c r="E136655" s="2">
        <v>45566</v>
      </c>
      <c r="F136655" s="1" t="s">
        <v>62</v>
      </c>
      <c r="G136655">
        <v>1</v>
      </c>
      <c r="H136655">
        <v>0</v>
      </c>
    </row>
    <row r="136656" spans="1:8" x14ac:dyDescent="0.3">
      <c r="A136656" s="1" t="s">
        <v>51</v>
      </c>
      <c r="B136656" s="1" t="s">
        <v>503</v>
      </c>
      <c r="C136656" s="1" t="s">
        <v>129</v>
      </c>
      <c r="D136656" s="1" t="s">
        <v>540</v>
      </c>
      <c r="E136656" s="2">
        <v>45413</v>
      </c>
      <c r="F136656" s="1" t="s">
        <v>59</v>
      </c>
      <c r="G136656">
        <v>1</v>
      </c>
      <c r="H136656">
        <v>0</v>
      </c>
    </row>
    <row r="136657" spans="1:8" x14ac:dyDescent="0.3">
      <c r="A136657" s="1" t="s">
        <v>51</v>
      </c>
      <c r="B136657" s="1" t="s">
        <v>503</v>
      </c>
      <c r="C136657" s="1" t="s">
        <v>57</v>
      </c>
      <c r="D136657" s="1" t="s">
        <v>540</v>
      </c>
      <c r="E136657" s="2">
        <v>45505</v>
      </c>
      <c r="F136657" s="1" t="s">
        <v>59</v>
      </c>
      <c r="G136657">
        <v>1</v>
      </c>
      <c r="H136657">
        <v>0</v>
      </c>
    </row>
    <row r="136658" spans="1:8" x14ac:dyDescent="0.3">
      <c r="A136658" s="1" t="s">
        <v>51</v>
      </c>
      <c r="B136658" s="1" t="s">
        <v>503</v>
      </c>
      <c r="C136658" s="1" t="s">
        <v>57</v>
      </c>
      <c r="D136658" s="1" t="s">
        <v>540</v>
      </c>
      <c r="E136658" s="2">
        <v>45505</v>
      </c>
      <c r="F136658" s="1" t="s">
        <v>62</v>
      </c>
      <c r="G136658">
        <v>1</v>
      </c>
      <c r="H136658">
        <v>0</v>
      </c>
    </row>
    <row r="136659" spans="1:8" x14ac:dyDescent="0.3">
      <c r="A136659" s="1" t="s">
        <v>51</v>
      </c>
      <c r="B136659" s="1" t="s">
        <v>503</v>
      </c>
      <c r="C136659" s="1" t="s">
        <v>57</v>
      </c>
      <c r="D136659" s="1" t="s">
        <v>526</v>
      </c>
      <c r="E136659" s="2">
        <v>45383</v>
      </c>
      <c r="F136659" s="1" t="s">
        <v>62</v>
      </c>
      <c r="G136659">
        <v>1</v>
      </c>
      <c r="H136659">
        <v>0</v>
      </c>
    </row>
    <row r="136660" spans="1:8" x14ac:dyDescent="0.3">
      <c r="A136660" s="1" t="s">
        <v>51</v>
      </c>
      <c r="B136660" s="1" t="s">
        <v>503</v>
      </c>
      <c r="C136660" s="1" t="s">
        <v>57</v>
      </c>
      <c r="D136660" s="1" t="s">
        <v>504</v>
      </c>
      <c r="E136660" s="2">
        <v>45505</v>
      </c>
      <c r="F136660" s="1" t="s">
        <v>59</v>
      </c>
      <c r="G136660">
        <v>1</v>
      </c>
      <c r="H136660">
        <v>0</v>
      </c>
    </row>
    <row r="136661" spans="1:8" x14ac:dyDescent="0.3">
      <c r="A136661" s="1" t="s">
        <v>51</v>
      </c>
      <c r="B136661" s="1" t="s">
        <v>503</v>
      </c>
      <c r="C136661" s="1" t="s">
        <v>57</v>
      </c>
      <c r="D136661" s="1" t="s">
        <v>504</v>
      </c>
      <c r="E136661" s="2">
        <v>45444</v>
      </c>
      <c r="F136661" s="1" t="s">
        <v>59</v>
      </c>
      <c r="G136661">
        <v>1</v>
      </c>
      <c r="H136661">
        <v>0</v>
      </c>
    </row>
    <row r="136662" spans="1:8" x14ac:dyDescent="0.3">
      <c r="A136662" s="1" t="s">
        <v>51</v>
      </c>
      <c r="B136662" s="1" t="s">
        <v>503</v>
      </c>
      <c r="C136662" s="1" t="s">
        <v>57</v>
      </c>
      <c r="D136662" s="1" t="s">
        <v>504</v>
      </c>
      <c r="E136662" s="2">
        <v>45352</v>
      </c>
      <c r="F136662" s="1" t="s">
        <v>62</v>
      </c>
      <c r="G136662">
        <v>1</v>
      </c>
      <c r="H136662">
        <v>0</v>
      </c>
    </row>
    <row r="136663" spans="1:8" x14ac:dyDescent="0.3">
      <c r="A136663" s="1" t="s">
        <v>51</v>
      </c>
      <c r="B136663" s="1" t="s">
        <v>503</v>
      </c>
      <c r="C136663" s="1" t="s">
        <v>57</v>
      </c>
      <c r="D136663" s="1" t="s">
        <v>504</v>
      </c>
      <c r="E136663" s="2">
        <v>45292</v>
      </c>
      <c r="F136663" s="1" t="s">
        <v>62</v>
      </c>
      <c r="G136663">
        <v>1</v>
      </c>
      <c r="H136663">
        <v>0</v>
      </c>
    </row>
    <row r="136664" spans="1:8" x14ac:dyDescent="0.3">
      <c r="A136664" s="1" t="s">
        <v>51</v>
      </c>
      <c r="B136664" s="1" t="s">
        <v>503</v>
      </c>
      <c r="C136664" s="1" t="s">
        <v>84</v>
      </c>
      <c r="D136664" s="1" t="s">
        <v>469</v>
      </c>
      <c r="E136664" s="2">
        <v>45505</v>
      </c>
      <c r="F136664" s="1" t="s">
        <v>59</v>
      </c>
      <c r="G136664">
        <v>1</v>
      </c>
      <c r="H136664">
        <v>0</v>
      </c>
    </row>
    <row r="136665" spans="1:8" x14ac:dyDescent="0.3">
      <c r="A136665" s="1" t="s">
        <v>51</v>
      </c>
      <c r="B136665" s="1" t="s">
        <v>503</v>
      </c>
      <c r="C136665" s="1" t="s">
        <v>84</v>
      </c>
      <c r="D136665" s="1" t="s">
        <v>504</v>
      </c>
      <c r="E136665" s="2">
        <v>45413</v>
      </c>
      <c r="F136665" s="1" t="s">
        <v>59</v>
      </c>
      <c r="G136665">
        <v>1</v>
      </c>
      <c r="H136665">
        <v>0</v>
      </c>
    </row>
    <row r="136666" spans="1:8" x14ac:dyDescent="0.3">
      <c r="A136666" s="1" t="s">
        <v>51</v>
      </c>
      <c r="B136666" s="1" t="s">
        <v>503</v>
      </c>
      <c r="C136666" s="1" t="s">
        <v>70</v>
      </c>
      <c r="D136666" s="1" t="s">
        <v>540</v>
      </c>
      <c r="E136666" s="2">
        <v>45474</v>
      </c>
      <c r="F136666" s="1" t="s">
        <v>59</v>
      </c>
      <c r="G136666">
        <v>1</v>
      </c>
      <c r="H136666">
        <v>0</v>
      </c>
    </row>
    <row r="136667" spans="1:8" x14ac:dyDescent="0.3">
      <c r="A136667" s="1" t="s">
        <v>51</v>
      </c>
      <c r="B136667" s="1" t="s">
        <v>503</v>
      </c>
      <c r="C136667" s="1" t="s">
        <v>70</v>
      </c>
      <c r="D136667" s="1" t="s">
        <v>526</v>
      </c>
      <c r="E136667" s="2">
        <v>45566</v>
      </c>
      <c r="F136667" s="1" t="s">
        <v>62</v>
      </c>
      <c r="G136667">
        <v>1</v>
      </c>
      <c r="H136667">
        <v>0</v>
      </c>
    </row>
    <row r="136668" spans="1:8" x14ac:dyDescent="0.3">
      <c r="A136668" s="1" t="s">
        <v>51</v>
      </c>
      <c r="B136668" s="1" t="s">
        <v>503</v>
      </c>
      <c r="C136668" s="1" t="s">
        <v>70</v>
      </c>
      <c r="D136668" s="1" t="s">
        <v>526</v>
      </c>
      <c r="E136668" s="2">
        <v>45323</v>
      </c>
      <c r="F136668" s="1" t="s">
        <v>62</v>
      </c>
      <c r="G136668">
        <v>1</v>
      </c>
      <c r="H136668">
        <v>0</v>
      </c>
    </row>
    <row r="136669" spans="1:8" x14ac:dyDescent="0.3">
      <c r="A136669" s="1" t="s">
        <v>51</v>
      </c>
      <c r="B136669" s="1" t="s">
        <v>503</v>
      </c>
      <c r="C136669" s="1" t="s">
        <v>70</v>
      </c>
      <c r="D136669" s="1" t="s">
        <v>504</v>
      </c>
      <c r="E136669" s="2">
        <v>45566</v>
      </c>
      <c r="F136669" s="1" t="s">
        <v>62</v>
      </c>
      <c r="G136669">
        <v>1</v>
      </c>
      <c r="H136669">
        <v>0</v>
      </c>
    </row>
    <row r="136670" spans="1:8" x14ac:dyDescent="0.3">
      <c r="A136670" s="1" t="s">
        <v>51</v>
      </c>
      <c r="B136670" s="1" t="s">
        <v>503</v>
      </c>
      <c r="C136670" s="1" t="s">
        <v>70</v>
      </c>
      <c r="D136670" s="1" t="s">
        <v>504</v>
      </c>
      <c r="E136670" s="2">
        <v>45536</v>
      </c>
      <c r="F136670" s="1" t="s">
        <v>59</v>
      </c>
      <c r="G136670">
        <v>1</v>
      </c>
      <c r="H136670">
        <v>0</v>
      </c>
    </row>
    <row r="136671" spans="1:8" x14ac:dyDescent="0.3">
      <c r="A136671" s="1" t="s">
        <v>51</v>
      </c>
      <c r="B136671" s="1" t="s">
        <v>503</v>
      </c>
      <c r="C136671" s="1" t="s">
        <v>70</v>
      </c>
      <c r="D136671" s="1" t="s">
        <v>504</v>
      </c>
      <c r="E136671" s="2">
        <v>45383</v>
      </c>
      <c r="F136671" s="1" t="s">
        <v>59</v>
      </c>
      <c r="G136671">
        <v>1</v>
      </c>
      <c r="H136671">
        <v>0</v>
      </c>
    </row>
    <row r="136672" spans="1:8" x14ac:dyDescent="0.3">
      <c r="A136672" s="1" t="s">
        <v>51</v>
      </c>
      <c r="B136672" s="1" t="s">
        <v>503</v>
      </c>
      <c r="C136672" s="1" t="s">
        <v>112</v>
      </c>
      <c r="D136672" s="1" t="s">
        <v>540</v>
      </c>
      <c r="E136672" s="2">
        <v>45474</v>
      </c>
      <c r="F136672" s="1" t="s">
        <v>59</v>
      </c>
      <c r="G136672">
        <v>1</v>
      </c>
      <c r="H136672">
        <v>0</v>
      </c>
    </row>
    <row r="136673" spans="1:8" x14ac:dyDescent="0.3">
      <c r="A136673" s="1" t="s">
        <v>51</v>
      </c>
      <c r="B136673" s="1" t="s">
        <v>1149</v>
      </c>
      <c r="C136673" s="1" t="s">
        <v>57</v>
      </c>
      <c r="D136673" s="1" t="s">
        <v>698</v>
      </c>
      <c r="E136673" s="2">
        <v>45566</v>
      </c>
      <c r="F136673" s="1" t="s">
        <v>59</v>
      </c>
      <c r="G136673">
        <v>1</v>
      </c>
      <c r="H136673">
        <v>0</v>
      </c>
    </row>
    <row r="136674" spans="1:8" x14ac:dyDescent="0.3">
      <c r="A136674" s="1" t="s">
        <v>51</v>
      </c>
      <c r="B136674" s="1" t="s">
        <v>712</v>
      </c>
      <c r="C136674" s="1" t="s">
        <v>431</v>
      </c>
      <c r="D136674" s="1" t="s">
        <v>599</v>
      </c>
      <c r="E136674" s="2">
        <v>45352</v>
      </c>
      <c r="F136674" s="1" t="s">
        <v>62</v>
      </c>
      <c r="G136674">
        <v>1</v>
      </c>
      <c r="H136674">
        <v>0</v>
      </c>
    </row>
    <row r="136675" spans="1:8" x14ac:dyDescent="0.3">
      <c r="A136675" s="1" t="s">
        <v>51</v>
      </c>
      <c r="B136675" s="1" t="s">
        <v>548</v>
      </c>
      <c r="C136675" s="1" t="s">
        <v>67</v>
      </c>
      <c r="D136675" s="1" t="s">
        <v>495</v>
      </c>
      <c r="E136675" s="2">
        <v>45627</v>
      </c>
      <c r="F136675" s="1" t="s">
        <v>59</v>
      </c>
      <c r="G136675">
        <v>1</v>
      </c>
      <c r="H136675">
        <v>0</v>
      </c>
    </row>
    <row r="136676" spans="1:8" x14ac:dyDescent="0.3">
      <c r="A136676" s="1" t="s">
        <v>51</v>
      </c>
      <c r="B136676" s="1" t="s">
        <v>548</v>
      </c>
      <c r="C136676" s="1" t="s">
        <v>57</v>
      </c>
      <c r="D136676" s="1" t="s">
        <v>495</v>
      </c>
      <c r="E136676" s="2">
        <v>45444</v>
      </c>
      <c r="F136676" s="1" t="s">
        <v>59</v>
      </c>
      <c r="G136676">
        <v>1</v>
      </c>
      <c r="H136676">
        <v>0</v>
      </c>
    </row>
    <row r="136677" spans="1:8" x14ac:dyDescent="0.3">
      <c r="A136677" s="1" t="s">
        <v>51</v>
      </c>
      <c r="B136677" s="1" t="s">
        <v>548</v>
      </c>
      <c r="C136677" s="1" t="s">
        <v>57</v>
      </c>
      <c r="D136677" s="1" t="s">
        <v>495</v>
      </c>
      <c r="E136677" s="2">
        <v>45444</v>
      </c>
      <c r="F136677" s="1" t="s">
        <v>62</v>
      </c>
      <c r="G136677">
        <v>1</v>
      </c>
      <c r="H136677">
        <v>0</v>
      </c>
    </row>
    <row r="136678" spans="1:8" x14ac:dyDescent="0.3">
      <c r="A136678" s="1" t="s">
        <v>51</v>
      </c>
      <c r="B136678" s="1" t="s">
        <v>548</v>
      </c>
      <c r="C136678" s="1" t="s">
        <v>70</v>
      </c>
      <c r="D136678" s="1" t="s">
        <v>495</v>
      </c>
      <c r="E136678" s="2">
        <v>45627</v>
      </c>
      <c r="F136678" s="1" t="s">
        <v>62</v>
      </c>
      <c r="G136678">
        <v>1</v>
      </c>
      <c r="H136678">
        <v>0</v>
      </c>
    </row>
    <row r="136679" spans="1:8" x14ac:dyDescent="0.3">
      <c r="A136679" s="1" t="s">
        <v>51</v>
      </c>
      <c r="B136679" s="1" t="s">
        <v>740</v>
      </c>
      <c r="C136679" s="1" t="s">
        <v>84</v>
      </c>
      <c r="D136679" s="1" t="s">
        <v>504</v>
      </c>
      <c r="E136679" s="2">
        <v>45383</v>
      </c>
      <c r="F136679" s="1" t="s">
        <v>62</v>
      </c>
      <c r="G136679">
        <v>1</v>
      </c>
      <c r="H136679">
        <v>0</v>
      </c>
    </row>
    <row r="136680" spans="1:8" x14ac:dyDescent="0.3">
      <c r="A136680" s="1" t="s">
        <v>51</v>
      </c>
      <c r="B136680" s="1" t="s">
        <v>740</v>
      </c>
      <c r="C136680" s="1" t="s">
        <v>70</v>
      </c>
      <c r="D136680" s="1" t="s">
        <v>504</v>
      </c>
      <c r="E136680" s="2">
        <v>45383</v>
      </c>
      <c r="F136680" s="1" t="s">
        <v>59</v>
      </c>
      <c r="G136680">
        <v>1</v>
      </c>
      <c r="H136680">
        <v>0</v>
      </c>
    </row>
    <row r="136681" spans="1:8" x14ac:dyDescent="0.3">
      <c r="A136681" s="1" t="s">
        <v>51</v>
      </c>
      <c r="B136681" s="1" t="s">
        <v>947</v>
      </c>
      <c r="C136681" s="1" t="s">
        <v>84</v>
      </c>
      <c r="D136681" s="1" t="s">
        <v>842</v>
      </c>
      <c r="E136681" s="2">
        <v>45474</v>
      </c>
      <c r="F136681" s="1" t="s">
        <v>62</v>
      </c>
      <c r="G136681">
        <v>1</v>
      </c>
      <c r="H136681">
        <v>0</v>
      </c>
    </row>
    <row r="136682" spans="1:8" x14ac:dyDescent="0.3">
      <c r="A136682" s="1" t="s">
        <v>51</v>
      </c>
      <c r="B136682" s="1" t="s">
        <v>947</v>
      </c>
      <c r="C136682" s="1" t="s">
        <v>120</v>
      </c>
      <c r="D136682" s="1" t="s">
        <v>842</v>
      </c>
      <c r="E136682" s="2">
        <v>45566</v>
      </c>
      <c r="F136682" s="1" t="s">
        <v>59</v>
      </c>
      <c r="G136682">
        <v>1</v>
      </c>
      <c r="H136682">
        <v>0</v>
      </c>
    </row>
    <row r="136683" spans="1:8" x14ac:dyDescent="0.3">
      <c r="A136683" s="1" t="s">
        <v>51</v>
      </c>
      <c r="B136683" s="1" t="s">
        <v>947</v>
      </c>
      <c r="C136683" s="1" t="s">
        <v>120</v>
      </c>
      <c r="D136683" s="1" t="s">
        <v>842</v>
      </c>
      <c r="E136683" s="2">
        <v>45474</v>
      </c>
      <c r="F136683" s="1" t="s">
        <v>59</v>
      </c>
      <c r="G136683">
        <v>1</v>
      </c>
      <c r="H136683">
        <v>0</v>
      </c>
    </row>
    <row r="136684" spans="1:8" x14ac:dyDescent="0.3">
      <c r="A136684" s="1" t="s">
        <v>51</v>
      </c>
      <c r="B136684" s="1" t="s">
        <v>568</v>
      </c>
      <c r="C136684" s="1" t="s">
        <v>112</v>
      </c>
      <c r="D136684" s="1" t="s">
        <v>504</v>
      </c>
      <c r="E136684" s="2">
        <v>45323</v>
      </c>
      <c r="F136684" s="1" t="s">
        <v>59</v>
      </c>
      <c r="G136684">
        <v>1</v>
      </c>
      <c r="H136684">
        <v>0</v>
      </c>
    </row>
    <row r="136685" spans="1:8" x14ac:dyDescent="0.3">
      <c r="A136685" s="1" t="s">
        <v>51</v>
      </c>
      <c r="B136685" s="1" t="s">
        <v>975</v>
      </c>
      <c r="C136685" s="1" t="s">
        <v>70</v>
      </c>
      <c r="D136685" s="1" t="s">
        <v>635</v>
      </c>
      <c r="E136685" s="2">
        <v>45627</v>
      </c>
      <c r="F136685" s="1" t="s">
        <v>62</v>
      </c>
      <c r="G136685">
        <v>1</v>
      </c>
      <c r="H136685">
        <v>0</v>
      </c>
    </row>
    <row r="136686" spans="1:8" x14ac:dyDescent="0.3">
      <c r="A136686" s="1" t="s">
        <v>51</v>
      </c>
      <c r="B136686" s="1" t="s">
        <v>493</v>
      </c>
      <c r="C136686" s="1" t="s">
        <v>112</v>
      </c>
      <c r="D136686" s="1" t="s">
        <v>495</v>
      </c>
      <c r="E136686" s="2">
        <v>45597</v>
      </c>
      <c r="F136686" s="1" t="s">
        <v>62</v>
      </c>
      <c r="G136686">
        <v>1</v>
      </c>
      <c r="H136686">
        <v>0</v>
      </c>
    </row>
    <row r="136687" spans="1:8" x14ac:dyDescent="0.3">
      <c r="A136687" s="1" t="s">
        <v>51</v>
      </c>
      <c r="B136687" s="1" t="s">
        <v>562</v>
      </c>
      <c r="C136687" s="1" t="s">
        <v>67</v>
      </c>
      <c r="D136687" s="1" t="s">
        <v>537</v>
      </c>
      <c r="E136687" s="2">
        <v>45474</v>
      </c>
      <c r="F136687" s="1" t="s">
        <v>62</v>
      </c>
      <c r="G136687">
        <v>1</v>
      </c>
      <c r="H136687">
        <v>0</v>
      </c>
    </row>
    <row r="136688" spans="1:8" x14ac:dyDescent="0.3">
      <c r="A136688" s="1" t="s">
        <v>51</v>
      </c>
      <c r="B136688" s="1" t="s">
        <v>562</v>
      </c>
      <c r="C136688" s="1" t="s">
        <v>67</v>
      </c>
      <c r="D136688" s="1" t="s">
        <v>537</v>
      </c>
      <c r="E136688" s="2">
        <v>45383</v>
      </c>
      <c r="F136688" s="1" t="s">
        <v>59</v>
      </c>
      <c r="G136688">
        <v>1</v>
      </c>
      <c r="H136688">
        <v>0</v>
      </c>
    </row>
    <row r="136689" spans="1:8" x14ac:dyDescent="0.3">
      <c r="A136689" s="1" t="s">
        <v>51</v>
      </c>
      <c r="B136689" s="1" t="s">
        <v>562</v>
      </c>
      <c r="C136689" s="1" t="s">
        <v>67</v>
      </c>
      <c r="D136689" s="1" t="s">
        <v>537</v>
      </c>
      <c r="E136689" s="2">
        <v>45383</v>
      </c>
      <c r="F136689" s="1" t="s">
        <v>62</v>
      </c>
      <c r="G136689">
        <v>1</v>
      </c>
      <c r="H136689">
        <v>0</v>
      </c>
    </row>
    <row r="136690" spans="1:8" x14ac:dyDescent="0.3">
      <c r="A136690" s="1" t="s">
        <v>51</v>
      </c>
      <c r="B136690" s="1" t="s">
        <v>562</v>
      </c>
      <c r="C136690" s="1" t="s">
        <v>67</v>
      </c>
      <c r="D136690" s="1" t="s">
        <v>537</v>
      </c>
      <c r="E136690" s="2">
        <v>45292</v>
      </c>
      <c r="F136690" s="1" t="s">
        <v>59</v>
      </c>
      <c r="G136690">
        <v>1</v>
      </c>
      <c r="H136690">
        <v>0</v>
      </c>
    </row>
    <row r="136691" spans="1:8" x14ac:dyDescent="0.3">
      <c r="A136691" s="1" t="s">
        <v>51</v>
      </c>
      <c r="B136691" s="1" t="s">
        <v>562</v>
      </c>
      <c r="C136691" s="1" t="s">
        <v>67</v>
      </c>
      <c r="D136691" s="1" t="s">
        <v>537</v>
      </c>
      <c r="E136691" s="2">
        <v>45292</v>
      </c>
      <c r="F136691" s="1" t="s">
        <v>62</v>
      </c>
      <c r="G136691">
        <v>1</v>
      </c>
      <c r="H136691">
        <v>0</v>
      </c>
    </row>
    <row r="136692" spans="1:8" x14ac:dyDescent="0.3">
      <c r="A136692" s="1" t="s">
        <v>51</v>
      </c>
      <c r="B136692" s="1" t="s">
        <v>562</v>
      </c>
      <c r="C136692" s="1" t="s">
        <v>57</v>
      </c>
      <c r="D136692" s="1" t="s">
        <v>537</v>
      </c>
      <c r="E136692" s="2">
        <v>45566</v>
      </c>
      <c r="F136692" s="1" t="s">
        <v>59</v>
      </c>
      <c r="G136692">
        <v>1</v>
      </c>
      <c r="H136692">
        <v>0</v>
      </c>
    </row>
    <row r="136693" spans="1:8" x14ac:dyDescent="0.3">
      <c r="A136693" s="1" t="s">
        <v>51</v>
      </c>
      <c r="B136693" s="1" t="s">
        <v>562</v>
      </c>
      <c r="C136693" s="1" t="s">
        <v>229</v>
      </c>
      <c r="D136693" s="1" t="s">
        <v>537</v>
      </c>
      <c r="E136693" s="2">
        <v>45292</v>
      </c>
      <c r="F136693" s="1" t="s">
        <v>59</v>
      </c>
      <c r="G136693">
        <v>1</v>
      </c>
      <c r="H136693">
        <v>0</v>
      </c>
    </row>
    <row r="136694" spans="1:8" x14ac:dyDescent="0.3">
      <c r="A136694" s="1" t="s">
        <v>51</v>
      </c>
      <c r="B136694" s="1" t="s">
        <v>708</v>
      </c>
      <c r="C136694" s="1" t="s">
        <v>57</v>
      </c>
      <c r="D136694" s="1" t="s">
        <v>469</v>
      </c>
      <c r="E136694" s="2">
        <v>45566</v>
      </c>
      <c r="F136694" s="1" t="s">
        <v>59</v>
      </c>
      <c r="G136694">
        <v>1</v>
      </c>
      <c r="H136694">
        <v>0</v>
      </c>
    </row>
    <row r="136695" spans="1:8" x14ac:dyDescent="0.3">
      <c r="A136695" s="1" t="s">
        <v>51</v>
      </c>
      <c r="B136695" s="1" t="s">
        <v>662</v>
      </c>
      <c r="C136695" s="1" t="s">
        <v>57</v>
      </c>
      <c r="D136695" s="1" t="s">
        <v>591</v>
      </c>
      <c r="E136695" s="2">
        <v>45627</v>
      </c>
      <c r="F136695" s="1" t="s">
        <v>59</v>
      </c>
      <c r="G136695">
        <v>1</v>
      </c>
      <c r="H136695">
        <v>0</v>
      </c>
    </row>
    <row r="136696" spans="1:8" x14ac:dyDescent="0.3">
      <c r="A136696" s="1" t="s">
        <v>51</v>
      </c>
      <c r="B136696" s="1" t="s">
        <v>662</v>
      </c>
      <c r="C136696" s="1" t="s">
        <v>57</v>
      </c>
      <c r="D136696" s="1" t="s">
        <v>591</v>
      </c>
      <c r="E136696" s="2">
        <v>45413</v>
      </c>
      <c r="F136696" s="1" t="s">
        <v>59</v>
      </c>
      <c r="G136696">
        <v>1</v>
      </c>
      <c r="H136696">
        <v>0</v>
      </c>
    </row>
    <row r="136697" spans="1:8" x14ac:dyDescent="0.3">
      <c r="A136697" s="1" t="s">
        <v>51</v>
      </c>
      <c r="B136697" s="1" t="s">
        <v>662</v>
      </c>
      <c r="C136697" s="1" t="s">
        <v>57</v>
      </c>
      <c r="D136697" s="1" t="s">
        <v>591</v>
      </c>
      <c r="E136697" s="2">
        <v>45413</v>
      </c>
      <c r="F136697" s="1" t="s">
        <v>62</v>
      </c>
      <c r="G136697">
        <v>1</v>
      </c>
      <c r="H136697">
        <v>0</v>
      </c>
    </row>
    <row r="136698" spans="1:8" x14ac:dyDescent="0.3">
      <c r="A136698" s="1" t="s">
        <v>51</v>
      </c>
      <c r="B136698" s="1" t="s">
        <v>662</v>
      </c>
      <c r="C136698" s="1" t="s">
        <v>112</v>
      </c>
      <c r="D136698" s="1" t="s">
        <v>591</v>
      </c>
      <c r="E136698" s="2">
        <v>45536</v>
      </c>
      <c r="F136698" s="1" t="s">
        <v>62</v>
      </c>
      <c r="G136698">
        <v>1</v>
      </c>
      <c r="H136698">
        <v>0</v>
      </c>
    </row>
    <row r="136699" spans="1:8" x14ac:dyDescent="0.3">
      <c r="A136699" s="1" t="s">
        <v>51</v>
      </c>
      <c r="B136699" s="1" t="s">
        <v>515</v>
      </c>
      <c r="C136699" s="1" t="s">
        <v>132</v>
      </c>
      <c r="D136699" s="1" t="s">
        <v>495</v>
      </c>
      <c r="E136699" s="2">
        <v>45383</v>
      </c>
      <c r="F136699" s="1" t="s">
        <v>62</v>
      </c>
      <c r="G136699">
        <v>1</v>
      </c>
      <c r="H136699">
        <v>0</v>
      </c>
    </row>
    <row r="136700" spans="1:8" x14ac:dyDescent="0.3">
      <c r="A136700" s="1" t="s">
        <v>51</v>
      </c>
      <c r="B136700" s="1" t="s">
        <v>515</v>
      </c>
      <c r="C136700" s="1" t="s">
        <v>415</v>
      </c>
      <c r="D136700" s="1" t="s">
        <v>495</v>
      </c>
      <c r="E136700" s="2">
        <v>45505</v>
      </c>
      <c r="F136700" s="1" t="s">
        <v>62</v>
      </c>
      <c r="G136700">
        <v>1</v>
      </c>
      <c r="H136700">
        <v>0</v>
      </c>
    </row>
    <row r="136701" spans="1:8" x14ac:dyDescent="0.3">
      <c r="A136701" s="1" t="s">
        <v>51</v>
      </c>
      <c r="B136701" s="1" t="s">
        <v>515</v>
      </c>
      <c r="C136701" s="1" t="s">
        <v>120</v>
      </c>
      <c r="D136701" s="1" t="s">
        <v>495</v>
      </c>
      <c r="E136701" s="2">
        <v>45323</v>
      </c>
      <c r="F136701" s="1" t="s">
        <v>59</v>
      </c>
      <c r="G136701">
        <v>1</v>
      </c>
      <c r="H136701">
        <v>0</v>
      </c>
    </row>
    <row r="136702" spans="1:8" x14ac:dyDescent="0.3">
      <c r="A136702" s="1" t="s">
        <v>51</v>
      </c>
      <c r="B136702" s="1" t="s">
        <v>515</v>
      </c>
      <c r="C136702" s="1" t="s">
        <v>120</v>
      </c>
      <c r="D136702" s="1" t="s">
        <v>495</v>
      </c>
      <c r="E136702" s="2">
        <v>45323</v>
      </c>
      <c r="F136702" s="1" t="s">
        <v>62</v>
      </c>
      <c r="G136702">
        <v>1</v>
      </c>
      <c r="H136702">
        <v>0</v>
      </c>
    </row>
    <row r="136703" spans="1:8" x14ac:dyDescent="0.3">
      <c r="A136703" s="1" t="s">
        <v>51</v>
      </c>
      <c r="B136703" s="1" t="s">
        <v>515</v>
      </c>
      <c r="C136703" s="1" t="s">
        <v>112</v>
      </c>
      <c r="D136703" s="1" t="s">
        <v>495</v>
      </c>
      <c r="E136703" s="2">
        <v>45323</v>
      </c>
      <c r="F136703" s="1" t="s">
        <v>62</v>
      </c>
      <c r="G136703">
        <v>1</v>
      </c>
      <c r="H136703">
        <v>0</v>
      </c>
    </row>
    <row r="136704" spans="1:8" x14ac:dyDescent="0.3">
      <c r="A136704" s="1" t="s">
        <v>51</v>
      </c>
      <c r="B136704" s="1" t="s">
        <v>515</v>
      </c>
      <c r="C136704" s="1" t="s">
        <v>112</v>
      </c>
      <c r="D136704" s="1" t="s">
        <v>495</v>
      </c>
      <c r="E136704" s="2">
        <v>45292</v>
      </c>
      <c r="F136704" s="1" t="s">
        <v>62</v>
      </c>
      <c r="G136704">
        <v>1</v>
      </c>
      <c r="H136704">
        <v>0</v>
      </c>
    </row>
    <row r="136705" spans="1:8" x14ac:dyDescent="0.3">
      <c r="A136705" s="1" t="s">
        <v>51</v>
      </c>
      <c r="B136705" s="1" t="s">
        <v>549</v>
      </c>
      <c r="C136705" s="1" t="s">
        <v>85</v>
      </c>
      <c r="D136705" s="1" t="s">
        <v>518</v>
      </c>
      <c r="E136705" s="2">
        <v>45536</v>
      </c>
      <c r="F136705" s="1" t="s">
        <v>62</v>
      </c>
      <c r="G136705">
        <v>1</v>
      </c>
      <c r="H136705">
        <v>0</v>
      </c>
    </row>
    <row r="136706" spans="1:8" x14ac:dyDescent="0.3">
      <c r="A136706" s="1" t="s">
        <v>51</v>
      </c>
      <c r="B136706" s="1" t="s">
        <v>1140</v>
      </c>
      <c r="C136706" s="1" t="s">
        <v>67</v>
      </c>
      <c r="D136706" s="1" t="s">
        <v>831</v>
      </c>
      <c r="E136706" s="2">
        <v>45413</v>
      </c>
      <c r="F136706" s="1" t="s">
        <v>62</v>
      </c>
      <c r="G136706">
        <v>1</v>
      </c>
      <c r="H136706">
        <v>0</v>
      </c>
    </row>
    <row r="136707" spans="1:8" x14ac:dyDescent="0.3">
      <c r="A136707" s="1" t="s">
        <v>51</v>
      </c>
      <c r="B136707" s="1" t="s">
        <v>1140</v>
      </c>
      <c r="C136707" s="1" t="s">
        <v>146</v>
      </c>
      <c r="D136707" s="1" t="s">
        <v>831</v>
      </c>
      <c r="E136707" s="2">
        <v>45536</v>
      </c>
      <c r="F136707" s="1" t="s">
        <v>62</v>
      </c>
      <c r="G136707">
        <v>1</v>
      </c>
      <c r="H136707">
        <v>0</v>
      </c>
    </row>
    <row r="136708" spans="1:8" x14ac:dyDescent="0.3">
      <c r="A136708" s="1" t="s">
        <v>51</v>
      </c>
      <c r="B136708" s="1" t="s">
        <v>497</v>
      </c>
      <c r="C136708" s="1" t="s">
        <v>140</v>
      </c>
      <c r="D136708" s="1" t="s">
        <v>404</v>
      </c>
      <c r="E136708" s="2">
        <v>45383</v>
      </c>
      <c r="F136708" s="1" t="s">
        <v>62</v>
      </c>
      <c r="G136708">
        <v>1</v>
      </c>
      <c r="H136708">
        <v>0</v>
      </c>
    </row>
    <row r="136709" spans="1:8" x14ac:dyDescent="0.3">
      <c r="A136709" s="1" t="s">
        <v>51</v>
      </c>
      <c r="B136709" s="1" t="s">
        <v>71</v>
      </c>
      <c r="C136709" s="1" t="s">
        <v>57</v>
      </c>
      <c r="D136709" s="1" t="s">
        <v>817</v>
      </c>
      <c r="E136709" s="2">
        <v>45413</v>
      </c>
      <c r="F136709" s="1" t="s">
        <v>59</v>
      </c>
      <c r="G136709">
        <v>1</v>
      </c>
      <c r="H136709">
        <v>0</v>
      </c>
    </row>
    <row r="136710" spans="1:8" x14ac:dyDescent="0.3">
      <c r="A136710" s="1" t="s">
        <v>51</v>
      </c>
      <c r="B136710" s="1" t="s">
        <v>71</v>
      </c>
      <c r="C136710" s="1" t="s">
        <v>70</v>
      </c>
      <c r="D136710" s="1" t="s">
        <v>494</v>
      </c>
      <c r="E136710" s="2">
        <v>45536</v>
      </c>
      <c r="F136710" s="1" t="s">
        <v>59</v>
      </c>
      <c r="G136710">
        <v>1</v>
      </c>
      <c r="H136710">
        <v>0</v>
      </c>
    </row>
    <row r="136711" spans="1:8" x14ac:dyDescent="0.3">
      <c r="A136711" s="1" t="s">
        <v>51</v>
      </c>
      <c r="B136711" s="1" t="s">
        <v>71</v>
      </c>
      <c r="C136711" s="1" t="s">
        <v>70</v>
      </c>
      <c r="D136711" s="1" t="s">
        <v>494</v>
      </c>
      <c r="E136711" s="2">
        <v>45536</v>
      </c>
      <c r="F136711" s="1" t="s">
        <v>62</v>
      </c>
      <c r="G136711">
        <v>1</v>
      </c>
      <c r="H136711">
        <v>0</v>
      </c>
    </row>
    <row r="136712" spans="1:8" x14ac:dyDescent="0.3">
      <c r="A136712" s="1" t="s">
        <v>51</v>
      </c>
      <c r="B136712" s="1" t="s">
        <v>71</v>
      </c>
      <c r="C136712" s="1" t="s">
        <v>70</v>
      </c>
      <c r="D136712" s="1" t="s">
        <v>817</v>
      </c>
      <c r="E136712" s="2">
        <v>45413</v>
      </c>
      <c r="F136712" s="1" t="s">
        <v>62</v>
      </c>
      <c r="G136712">
        <v>1</v>
      </c>
      <c r="H136712">
        <v>0</v>
      </c>
    </row>
    <row r="136713" spans="1:8" x14ac:dyDescent="0.3">
      <c r="A136713" s="1" t="s">
        <v>51</v>
      </c>
      <c r="B136713" s="1" t="s">
        <v>704</v>
      </c>
      <c r="C136713" s="1" t="s">
        <v>132</v>
      </c>
      <c r="D136713" s="1" t="s">
        <v>495</v>
      </c>
      <c r="E136713" s="2">
        <v>45292</v>
      </c>
      <c r="F136713" s="1" t="s">
        <v>59</v>
      </c>
      <c r="G136713">
        <v>1</v>
      </c>
      <c r="H136713">
        <v>0</v>
      </c>
    </row>
    <row r="136714" spans="1:8" x14ac:dyDescent="0.3">
      <c r="A136714" s="1" t="s">
        <v>51</v>
      </c>
      <c r="B136714" s="1" t="s">
        <v>596</v>
      </c>
      <c r="C136714" s="1" t="s">
        <v>67</v>
      </c>
      <c r="D136714" s="1" t="s">
        <v>469</v>
      </c>
      <c r="E136714" s="2">
        <v>45292</v>
      </c>
      <c r="F136714" s="1" t="s">
        <v>62</v>
      </c>
      <c r="G136714">
        <v>1</v>
      </c>
      <c r="H136714">
        <v>0</v>
      </c>
    </row>
    <row r="136715" spans="1:8" x14ac:dyDescent="0.3">
      <c r="A136715" s="1" t="s">
        <v>51</v>
      </c>
      <c r="B136715" s="1" t="s">
        <v>722</v>
      </c>
      <c r="C136715" s="1" t="s">
        <v>120</v>
      </c>
      <c r="D136715" s="1" t="s">
        <v>623</v>
      </c>
      <c r="E136715" s="2">
        <v>45536</v>
      </c>
      <c r="F136715" s="1" t="s">
        <v>59</v>
      </c>
      <c r="G136715">
        <v>1</v>
      </c>
      <c r="H136715">
        <v>0</v>
      </c>
    </row>
    <row r="136716" spans="1:8" x14ac:dyDescent="0.3">
      <c r="A136716" s="1" t="s">
        <v>51</v>
      </c>
      <c r="B136716" s="1" t="s">
        <v>531</v>
      </c>
      <c r="C136716" s="1" t="s">
        <v>74</v>
      </c>
      <c r="D136716" s="1" t="s">
        <v>532</v>
      </c>
      <c r="E136716" s="2">
        <v>45566</v>
      </c>
      <c r="F136716" s="1" t="s">
        <v>59</v>
      </c>
      <c r="G136716">
        <v>1</v>
      </c>
      <c r="H136716">
        <v>0</v>
      </c>
    </row>
    <row r="136717" spans="1:8" x14ac:dyDescent="0.3">
      <c r="A136717" s="1" t="s">
        <v>51</v>
      </c>
      <c r="B136717" s="1" t="s">
        <v>545</v>
      </c>
      <c r="C136717" s="1" t="s">
        <v>67</v>
      </c>
      <c r="D136717" s="1" t="s">
        <v>532</v>
      </c>
      <c r="E136717" s="2">
        <v>45413</v>
      </c>
      <c r="F136717" s="1" t="s">
        <v>59</v>
      </c>
      <c r="G136717">
        <v>1</v>
      </c>
      <c r="H136717">
        <v>0</v>
      </c>
    </row>
    <row r="136718" spans="1:8" x14ac:dyDescent="0.3">
      <c r="A136718" s="1" t="s">
        <v>51</v>
      </c>
      <c r="B136718" s="1" t="s">
        <v>545</v>
      </c>
      <c r="C136718" s="1" t="s">
        <v>132</v>
      </c>
      <c r="D136718" s="1" t="s">
        <v>532</v>
      </c>
      <c r="E136718" s="2">
        <v>45323</v>
      </c>
      <c r="F136718" s="1" t="s">
        <v>62</v>
      </c>
      <c r="G136718">
        <v>1</v>
      </c>
      <c r="H136718">
        <v>0</v>
      </c>
    </row>
    <row r="136719" spans="1:8" x14ac:dyDescent="0.3">
      <c r="A136719" s="1" t="s">
        <v>51</v>
      </c>
      <c r="B136719" s="1" t="s">
        <v>545</v>
      </c>
      <c r="C136719" s="1" t="s">
        <v>57</v>
      </c>
      <c r="D136719" s="1" t="s">
        <v>532</v>
      </c>
      <c r="E136719" s="2">
        <v>45413</v>
      </c>
      <c r="F136719" s="1" t="s">
        <v>62</v>
      </c>
      <c r="G136719">
        <v>1</v>
      </c>
      <c r="H136719">
        <v>0</v>
      </c>
    </row>
    <row r="136720" spans="1:8" x14ac:dyDescent="0.3">
      <c r="A136720" s="1" t="s">
        <v>51</v>
      </c>
      <c r="B136720" s="1" t="s">
        <v>545</v>
      </c>
      <c r="C136720" s="1" t="s">
        <v>74</v>
      </c>
      <c r="D136720" s="1" t="s">
        <v>532</v>
      </c>
      <c r="E136720" s="2">
        <v>45383</v>
      </c>
      <c r="F136720" s="1" t="s">
        <v>59</v>
      </c>
      <c r="G136720">
        <v>1</v>
      </c>
      <c r="H136720">
        <v>0</v>
      </c>
    </row>
    <row r="136721" spans="1:8" x14ac:dyDescent="0.3">
      <c r="A136721" s="1" t="s">
        <v>51</v>
      </c>
      <c r="B136721" s="1" t="s">
        <v>644</v>
      </c>
      <c r="C136721" s="1" t="s">
        <v>84</v>
      </c>
      <c r="D136721" s="1" t="s">
        <v>510</v>
      </c>
      <c r="E136721" s="2">
        <v>45597</v>
      </c>
      <c r="F136721" s="1" t="s">
        <v>59</v>
      </c>
      <c r="G136721">
        <v>1</v>
      </c>
      <c r="H136721">
        <v>0</v>
      </c>
    </row>
    <row r="136722" spans="1:8" x14ac:dyDescent="0.3">
      <c r="A136722" s="1" t="s">
        <v>51</v>
      </c>
      <c r="B136722" s="1" t="s">
        <v>651</v>
      </c>
      <c r="C136722" s="1" t="s">
        <v>67</v>
      </c>
      <c r="D136722" s="1" t="s">
        <v>504</v>
      </c>
      <c r="E136722" s="2">
        <v>45627</v>
      </c>
      <c r="F136722" s="1" t="s">
        <v>62</v>
      </c>
      <c r="G136722">
        <v>1</v>
      </c>
      <c r="H136722">
        <v>0</v>
      </c>
    </row>
    <row r="136723" spans="1:8" x14ac:dyDescent="0.3">
      <c r="A136723" s="1" t="s">
        <v>51</v>
      </c>
      <c r="B136723" s="1" t="s">
        <v>1013</v>
      </c>
      <c r="C136723" s="1" t="s">
        <v>67</v>
      </c>
      <c r="D136723" s="1" t="s">
        <v>526</v>
      </c>
      <c r="E136723" s="2">
        <v>45597</v>
      </c>
      <c r="F136723" s="1" t="s">
        <v>59</v>
      </c>
      <c r="G136723">
        <v>1</v>
      </c>
      <c r="H136723">
        <v>0</v>
      </c>
    </row>
    <row r="136724" spans="1:8" x14ac:dyDescent="0.3">
      <c r="A136724" s="1" t="s">
        <v>51</v>
      </c>
      <c r="B136724" s="1" t="s">
        <v>705</v>
      </c>
      <c r="C136724" s="1" t="s">
        <v>57</v>
      </c>
      <c r="D136724" s="1" t="s">
        <v>404</v>
      </c>
      <c r="E136724" s="2">
        <v>45536</v>
      </c>
      <c r="F136724" s="1" t="s">
        <v>59</v>
      </c>
      <c r="G136724">
        <v>1</v>
      </c>
      <c r="H136724">
        <v>0</v>
      </c>
    </row>
    <row r="136725" spans="1:8" x14ac:dyDescent="0.3">
      <c r="A136725" s="1" t="s">
        <v>51</v>
      </c>
      <c r="B136725" s="1" t="s">
        <v>705</v>
      </c>
      <c r="C136725" s="1" t="s">
        <v>131</v>
      </c>
      <c r="D136725" s="1" t="s">
        <v>648</v>
      </c>
      <c r="E136725" s="2">
        <v>45292</v>
      </c>
      <c r="F136725" s="1" t="s">
        <v>62</v>
      </c>
      <c r="G136725">
        <v>1</v>
      </c>
      <c r="H136725">
        <v>0</v>
      </c>
    </row>
    <row r="136726" spans="1:8" x14ac:dyDescent="0.3">
      <c r="A136726" s="1" t="s">
        <v>51</v>
      </c>
      <c r="B136726" s="1" t="s">
        <v>1018</v>
      </c>
      <c r="C136726" s="1" t="s">
        <v>415</v>
      </c>
      <c r="D136726" s="1" t="s">
        <v>566</v>
      </c>
      <c r="E136726" s="2">
        <v>45536</v>
      </c>
      <c r="F136726" s="1" t="s">
        <v>59</v>
      </c>
      <c r="G136726">
        <v>1</v>
      </c>
      <c r="H136726">
        <v>0</v>
      </c>
    </row>
    <row r="136727" spans="1:8" x14ac:dyDescent="0.3">
      <c r="A136727" s="1" t="s">
        <v>51</v>
      </c>
      <c r="B136727" s="1" t="s">
        <v>1018</v>
      </c>
      <c r="C136727" s="1" t="s">
        <v>112</v>
      </c>
      <c r="D136727" s="1" t="s">
        <v>566</v>
      </c>
      <c r="E136727" s="2">
        <v>45627</v>
      </c>
      <c r="F136727" s="1" t="s">
        <v>62</v>
      </c>
      <c r="G136727">
        <v>1</v>
      </c>
      <c r="H136727">
        <v>0</v>
      </c>
    </row>
    <row r="136728" spans="1:8" x14ac:dyDescent="0.3">
      <c r="A136728" s="1" t="s">
        <v>51</v>
      </c>
      <c r="B136728" s="1" t="s">
        <v>1018</v>
      </c>
      <c r="C136728" s="1" t="s">
        <v>294</v>
      </c>
      <c r="D136728" s="1" t="s">
        <v>566</v>
      </c>
      <c r="E136728" s="2">
        <v>45383</v>
      </c>
      <c r="F136728" s="1" t="s">
        <v>59</v>
      </c>
      <c r="G136728">
        <v>1</v>
      </c>
      <c r="H136728">
        <v>0</v>
      </c>
    </row>
    <row r="136729" spans="1:8" x14ac:dyDescent="0.3">
      <c r="A136729" s="1" t="s">
        <v>51</v>
      </c>
      <c r="B136729" s="1" t="s">
        <v>935</v>
      </c>
      <c r="C136729" s="1" t="s">
        <v>146</v>
      </c>
      <c r="D136729" s="1" t="s">
        <v>494</v>
      </c>
      <c r="E136729" s="2">
        <v>45627</v>
      </c>
      <c r="F136729" s="1" t="s">
        <v>62</v>
      </c>
      <c r="G136729">
        <v>1</v>
      </c>
      <c r="H136729">
        <v>0</v>
      </c>
    </row>
    <row r="136730" spans="1:8" x14ac:dyDescent="0.3">
      <c r="A136730" s="1" t="s">
        <v>51</v>
      </c>
      <c r="B136730" s="1" t="s">
        <v>935</v>
      </c>
      <c r="C136730" s="1" t="s">
        <v>129</v>
      </c>
      <c r="D136730" s="1" t="s">
        <v>1030</v>
      </c>
      <c r="E136730" s="2">
        <v>45323</v>
      </c>
      <c r="F136730" s="1" t="s">
        <v>59</v>
      </c>
      <c r="G136730">
        <v>1</v>
      </c>
      <c r="H136730">
        <v>0</v>
      </c>
    </row>
    <row r="136731" spans="1:8" x14ac:dyDescent="0.3">
      <c r="A136731" s="1" t="s">
        <v>51</v>
      </c>
      <c r="B136731" s="1" t="s">
        <v>935</v>
      </c>
      <c r="C136731" s="1" t="s">
        <v>57</v>
      </c>
      <c r="D136731" s="1" t="s">
        <v>494</v>
      </c>
      <c r="E136731" s="2">
        <v>45413</v>
      </c>
      <c r="F136731" s="1" t="s">
        <v>59</v>
      </c>
      <c r="G136731">
        <v>1</v>
      </c>
      <c r="H136731">
        <v>0</v>
      </c>
    </row>
    <row r="136732" spans="1:8" x14ac:dyDescent="0.3">
      <c r="A136732" s="1" t="s">
        <v>51</v>
      </c>
      <c r="B136732" s="1" t="s">
        <v>935</v>
      </c>
      <c r="C136732" s="1" t="s">
        <v>57</v>
      </c>
      <c r="D136732" s="1" t="s">
        <v>494</v>
      </c>
      <c r="E136732" s="2">
        <v>45352</v>
      </c>
      <c r="F136732" s="1" t="s">
        <v>59</v>
      </c>
      <c r="G136732">
        <v>1</v>
      </c>
      <c r="H136732">
        <v>0</v>
      </c>
    </row>
    <row r="136733" spans="1:8" x14ac:dyDescent="0.3">
      <c r="A136733" s="1" t="s">
        <v>51</v>
      </c>
      <c r="B136733" s="1" t="s">
        <v>935</v>
      </c>
      <c r="C136733" s="1" t="s">
        <v>119</v>
      </c>
      <c r="D136733" s="1" t="s">
        <v>566</v>
      </c>
      <c r="E136733" s="2">
        <v>45627</v>
      </c>
      <c r="F136733" s="1" t="s">
        <v>62</v>
      </c>
      <c r="G136733">
        <v>1</v>
      </c>
      <c r="H136733">
        <v>0</v>
      </c>
    </row>
    <row r="136734" spans="1:8" x14ac:dyDescent="0.3">
      <c r="A136734" s="1" t="s">
        <v>51</v>
      </c>
      <c r="B136734" s="1" t="s">
        <v>935</v>
      </c>
      <c r="C136734" s="1" t="s">
        <v>70</v>
      </c>
      <c r="D136734" s="1" t="s">
        <v>494</v>
      </c>
      <c r="E136734" s="2">
        <v>45413</v>
      </c>
      <c r="F136734" s="1" t="s">
        <v>62</v>
      </c>
      <c r="G136734">
        <v>1</v>
      </c>
      <c r="H136734">
        <v>0</v>
      </c>
    </row>
    <row r="136735" spans="1:8" x14ac:dyDescent="0.3">
      <c r="A136735" s="1" t="s">
        <v>51</v>
      </c>
      <c r="B136735" s="1" t="s">
        <v>592</v>
      </c>
      <c r="C136735" s="1" t="s">
        <v>57</v>
      </c>
      <c r="D136735" s="1" t="s">
        <v>495</v>
      </c>
      <c r="E136735" s="2">
        <v>45383</v>
      </c>
      <c r="F136735" s="1" t="s">
        <v>59</v>
      </c>
      <c r="G136735">
        <v>1</v>
      </c>
      <c r="H136735">
        <v>0</v>
      </c>
    </row>
    <row r="136736" spans="1:8" x14ac:dyDescent="0.3">
      <c r="A136736" s="1" t="s">
        <v>51</v>
      </c>
      <c r="B136736" s="1" t="s">
        <v>592</v>
      </c>
      <c r="C136736" s="1" t="s">
        <v>57</v>
      </c>
      <c r="D136736" s="1" t="s">
        <v>495</v>
      </c>
      <c r="E136736" s="2">
        <v>45383</v>
      </c>
      <c r="F136736" s="1" t="s">
        <v>62</v>
      </c>
      <c r="G136736">
        <v>1</v>
      </c>
      <c r="H136736">
        <v>0</v>
      </c>
    </row>
    <row r="136737" spans="1:8" x14ac:dyDescent="0.3">
      <c r="A136737" s="1" t="s">
        <v>51</v>
      </c>
      <c r="B136737" s="1" t="s">
        <v>717</v>
      </c>
      <c r="C136737" s="1" t="s">
        <v>74</v>
      </c>
      <c r="D136737" s="1" t="s">
        <v>495</v>
      </c>
      <c r="E136737" s="2">
        <v>45383</v>
      </c>
      <c r="F136737" s="1" t="s">
        <v>59</v>
      </c>
      <c r="G136737">
        <v>1</v>
      </c>
      <c r="H136737">
        <v>0</v>
      </c>
    </row>
    <row r="136738" spans="1:8" x14ac:dyDescent="0.3">
      <c r="A136738" s="1" t="s">
        <v>51</v>
      </c>
      <c r="B136738" s="1" t="s">
        <v>475</v>
      </c>
      <c r="C136738" s="1" t="s">
        <v>57</v>
      </c>
      <c r="D136738" s="1" t="s">
        <v>552</v>
      </c>
      <c r="E136738" s="2">
        <v>45474</v>
      </c>
      <c r="F136738" s="1" t="s">
        <v>59</v>
      </c>
      <c r="G136738">
        <v>1</v>
      </c>
      <c r="H136738">
        <v>0</v>
      </c>
    </row>
    <row r="136739" spans="1:8" x14ac:dyDescent="0.3">
      <c r="A136739" s="1" t="s">
        <v>51</v>
      </c>
      <c r="B136739" s="1" t="s">
        <v>475</v>
      </c>
      <c r="C136739" s="1" t="s">
        <v>57</v>
      </c>
      <c r="D136739" s="1" t="s">
        <v>450</v>
      </c>
      <c r="E136739" s="2">
        <v>45444</v>
      </c>
      <c r="F136739" s="1" t="s">
        <v>62</v>
      </c>
      <c r="G136739">
        <v>1</v>
      </c>
      <c r="H136739">
        <v>0</v>
      </c>
    </row>
    <row r="136740" spans="1:8" x14ac:dyDescent="0.3">
      <c r="A136740" s="1" t="s">
        <v>51</v>
      </c>
      <c r="B136740" s="1" t="s">
        <v>475</v>
      </c>
      <c r="C136740" s="1" t="s">
        <v>84</v>
      </c>
      <c r="D136740" s="1" t="s">
        <v>450</v>
      </c>
      <c r="E136740" s="2">
        <v>45536</v>
      </c>
      <c r="F136740" s="1" t="s">
        <v>59</v>
      </c>
      <c r="G136740">
        <v>1</v>
      </c>
      <c r="H136740">
        <v>0</v>
      </c>
    </row>
    <row r="136741" spans="1:8" x14ac:dyDescent="0.3">
      <c r="A136741" s="1" t="s">
        <v>51</v>
      </c>
      <c r="B136741" s="1" t="s">
        <v>475</v>
      </c>
      <c r="C136741" s="1" t="s">
        <v>84</v>
      </c>
      <c r="D136741" s="1" t="s">
        <v>450</v>
      </c>
      <c r="E136741" s="2">
        <v>45536</v>
      </c>
      <c r="F136741" s="1" t="s">
        <v>62</v>
      </c>
      <c r="G136741">
        <v>1</v>
      </c>
      <c r="H136741">
        <v>0</v>
      </c>
    </row>
    <row r="136742" spans="1:8" x14ac:dyDescent="0.3">
      <c r="A136742" s="1" t="s">
        <v>51</v>
      </c>
      <c r="B136742" s="1" t="s">
        <v>475</v>
      </c>
      <c r="C136742" s="1" t="s">
        <v>74</v>
      </c>
      <c r="D136742" s="1" t="s">
        <v>469</v>
      </c>
      <c r="E136742" s="2">
        <v>45505</v>
      </c>
      <c r="F136742" s="1" t="s">
        <v>59</v>
      </c>
      <c r="G136742">
        <v>1</v>
      </c>
      <c r="H136742">
        <v>0</v>
      </c>
    </row>
    <row r="136743" spans="1:8" x14ac:dyDescent="0.3">
      <c r="A136743" s="1" t="s">
        <v>51</v>
      </c>
      <c r="B136743" s="1" t="s">
        <v>475</v>
      </c>
      <c r="C136743" s="1" t="s">
        <v>144</v>
      </c>
      <c r="D136743" s="1" t="s">
        <v>623</v>
      </c>
      <c r="E136743" s="2">
        <v>45566</v>
      </c>
      <c r="F136743" s="1" t="s">
        <v>62</v>
      </c>
      <c r="G136743">
        <v>1</v>
      </c>
      <c r="H136743">
        <v>0</v>
      </c>
    </row>
    <row r="136744" spans="1:8" x14ac:dyDescent="0.3">
      <c r="A136744" s="1" t="s">
        <v>51</v>
      </c>
      <c r="B136744" s="1" t="s">
        <v>475</v>
      </c>
      <c r="C136744" s="1" t="s">
        <v>144</v>
      </c>
      <c r="D136744" s="1" t="s">
        <v>175</v>
      </c>
      <c r="E136744" s="2">
        <v>45597</v>
      </c>
      <c r="F136744" s="1" t="s">
        <v>59</v>
      </c>
      <c r="G136744">
        <v>1</v>
      </c>
      <c r="H136744">
        <v>0</v>
      </c>
    </row>
    <row r="136745" spans="1:8" x14ac:dyDescent="0.3">
      <c r="A136745" s="1" t="s">
        <v>51</v>
      </c>
      <c r="B136745" s="1" t="s">
        <v>525</v>
      </c>
      <c r="C136745" s="1" t="s">
        <v>57</v>
      </c>
      <c r="D136745" s="1" t="s">
        <v>526</v>
      </c>
      <c r="E136745" s="2">
        <v>45536</v>
      </c>
      <c r="F136745" s="1" t="s">
        <v>59</v>
      </c>
      <c r="G136745">
        <v>1</v>
      </c>
      <c r="H136745">
        <v>0</v>
      </c>
    </row>
    <row r="136746" spans="1:8" x14ac:dyDescent="0.3">
      <c r="A136746" s="1" t="s">
        <v>51</v>
      </c>
      <c r="B136746" s="1" t="s">
        <v>525</v>
      </c>
      <c r="C136746" s="1" t="s">
        <v>57</v>
      </c>
      <c r="D136746" s="1" t="s">
        <v>526</v>
      </c>
      <c r="E136746" s="2">
        <v>45323</v>
      </c>
      <c r="F136746" s="1" t="s">
        <v>62</v>
      </c>
      <c r="G136746">
        <v>1</v>
      </c>
      <c r="H136746">
        <v>0</v>
      </c>
    </row>
    <row r="136747" spans="1:8" x14ac:dyDescent="0.3">
      <c r="A136747" s="1" t="s">
        <v>51</v>
      </c>
      <c r="B136747" s="1" t="s">
        <v>525</v>
      </c>
      <c r="C136747" s="1" t="s">
        <v>74</v>
      </c>
      <c r="D136747" s="1" t="s">
        <v>274</v>
      </c>
      <c r="E136747" s="2">
        <v>45627</v>
      </c>
      <c r="F136747" s="1" t="s">
        <v>59</v>
      </c>
      <c r="G136747">
        <v>1</v>
      </c>
      <c r="H136747">
        <v>0</v>
      </c>
    </row>
    <row r="136748" spans="1:8" x14ac:dyDescent="0.3">
      <c r="A136748" s="1" t="s">
        <v>51</v>
      </c>
      <c r="B136748" s="1" t="s">
        <v>525</v>
      </c>
      <c r="C136748" s="1" t="s">
        <v>99</v>
      </c>
      <c r="D136748" s="1" t="s">
        <v>609</v>
      </c>
      <c r="E136748" s="2">
        <v>45566</v>
      </c>
      <c r="F136748" s="1" t="s">
        <v>59</v>
      </c>
      <c r="G136748">
        <v>1</v>
      </c>
      <c r="H136748">
        <v>0</v>
      </c>
    </row>
    <row r="136749" spans="1:8" x14ac:dyDescent="0.3">
      <c r="A136749" s="1" t="s">
        <v>51</v>
      </c>
      <c r="B136749" s="1" t="s">
        <v>525</v>
      </c>
      <c r="C136749" s="1" t="s">
        <v>70</v>
      </c>
      <c r="D136749" s="1" t="s">
        <v>566</v>
      </c>
      <c r="E136749" s="2">
        <v>45444</v>
      </c>
      <c r="F136749" s="1" t="s">
        <v>59</v>
      </c>
      <c r="G136749">
        <v>1</v>
      </c>
      <c r="H136749">
        <v>0</v>
      </c>
    </row>
    <row r="136750" spans="1:8" x14ac:dyDescent="0.3">
      <c r="A136750" s="1" t="s">
        <v>51</v>
      </c>
      <c r="B136750" s="1" t="s">
        <v>525</v>
      </c>
      <c r="C136750" s="1" t="s">
        <v>859</v>
      </c>
      <c r="D136750" s="1" t="s">
        <v>404</v>
      </c>
      <c r="E136750" s="2">
        <v>45383</v>
      </c>
      <c r="F136750" s="1" t="s">
        <v>59</v>
      </c>
      <c r="G136750">
        <v>1</v>
      </c>
      <c r="H136750">
        <v>0</v>
      </c>
    </row>
    <row r="136751" spans="1:8" x14ac:dyDescent="0.3">
      <c r="A136751" s="1" t="s">
        <v>51</v>
      </c>
      <c r="B136751" s="1" t="s">
        <v>696</v>
      </c>
      <c r="C136751" s="1" t="s">
        <v>67</v>
      </c>
      <c r="D136751" s="1" t="s">
        <v>469</v>
      </c>
      <c r="E136751" s="2">
        <v>45597</v>
      </c>
      <c r="F136751" s="1" t="s">
        <v>59</v>
      </c>
      <c r="G136751">
        <v>1</v>
      </c>
      <c r="H136751">
        <v>0</v>
      </c>
    </row>
    <row r="136752" spans="1:8" x14ac:dyDescent="0.3">
      <c r="A136752" s="1" t="s">
        <v>51</v>
      </c>
      <c r="B136752" s="1" t="s">
        <v>696</v>
      </c>
      <c r="C136752" s="1" t="s">
        <v>67</v>
      </c>
      <c r="D136752" s="1" t="s">
        <v>469</v>
      </c>
      <c r="E136752" s="2">
        <v>45597</v>
      </c>
      <c r="F136752" s="1" t="s">
        <v>62</v>
      </c>
      <c r="G136752">
        <v>1</v>
      </c>
      <c r="H136752">
        <v>0</v>
      </c>
    </row>
    <row r="136753" spans="1:8" x14ac:dyDescent="0.3">
      <c r="A136753" s="1" t="s">
        <v>51</v>
      </c>
      <c r="B136753" s="1" t="s">
        <v>696</v>
      </c>
      <c r="C136753" s="1" t="s">
        <v>67</v>
      </c>
      <c r="D136753" s="1" t="s">
        <v>639</v>
      </c>
      <c r="E136753" s="2">
        <v>45352</v>
      </c>
      <c r="F136753" s="1" t="s">
        <v>59</v>
      </c>
      <c r="G136753">
        <v>1</v>
      </c>
      <c r="H136753">
        <v>0</v>
      </c>
    </row>
    <row r="136754" spans="1:8" x14ac:dyDescent="0.3">
      <c r="A136754" s="1" t="s">
        <v>51</v>
      </c>
      <c r="B136754" s="1" t="s">
        <v>696</v>
      </c>
      <c r="C136754" s="1" t="s">
        <v>67</v>
      </c>
      <c r="D136754" s="1" t="s">
        <v>639</v>
      </c>
      <c r="E136754" s="2">
        <v>45352</v>
      </c>
      <c r="F136754" s="1" t="s">
        <v>62</v>
      </c>
      <c r="G136754">
        <v>1</v>
      </c>
      <c r="H136754">
        <v>0</v>
      </c>
    </row>
    <row r="136755" spans="1:8" x14ac:dyDescent="0.3">
      <c r="A136755" s="1" t="s">
        <v>52</v>
      </c>
      <c r="B136755" s="1" t="s">
        <v>611</v>
      </c>
      <c r="C136755" s="1" t="s">
        <v>74</v>
      </c>
      <c r="D136755" s="1" t="s">
        <v>532</v>
      </c>
      <c r="E136755" s="2">
        <v>45627</v>
      </c>
      <c r="F136755" s="1" t="s">
        <v>59</v>
      </c>
      <c r="G136755">
        <v>1</v>
      </c>
      <c r="H136755">
        <v>0</v>
      </c>
    </row>
    <row r="136756" spans="1:8" x14ac:dyDescent="0.3">
      <c r="A136756" s="1" t="s">
        <v>52</v>
      </c>
      <c r="B136756" s="1" t="s">
        <v>435</v>
      </c>
      <c r="C136756" s="1" t="s">
        <v>74</v>
      </c>
      <c r="D136756" s="1" t="s">
        <v>572</v>
      </c>
      <c r="E136756" s="2">
        <v>45536</v>
      </c>
      <c r="F136756" s="1" t="s">
        <v>59</v>
      </c>
      <c r="G136756">
        <v>1</v>
      </c>
      <c r="H136756">
        <v>0</v>
      </c>
    </row>
    <row r="136757" spans="1:8" x14ac:dyDescent="0.3">
      <c r="A136757" s="1" t="s">
        <v>52</v>
      </c>
      <c r="B136757" s="1" t="s">
        <v>603</v>
      </c>
      <c r="C136757" s="1" t="s">
        <v>146</v>
      </c>
      <c r="D136757" s="1" t="s">
        <v>537</v>
      </c>
      <c r="E136757" s="2">
        <v>45627</v>
      </c>
      <c r="F136757" s="1" t="s">
        <v>62</v>
      </c>
      <c r="G136757">
        <v>1</v>
      </c>
      <c r="H136757">
        <v>0</v>
      </c>
    </row>
    <row r="136758" spans="1:8" x14ac:dyDescent="0.3">
      <c r="A136758" s="1" t="s">
        <v>52</v>
      </c>
      <c r="B136758" s="1" t="s">
        <v>829</v>
      </c>
      <c r="C136758" s="1" t="s">
        <v>57</v>
      </c>
      <c r="D136758" s="1" t="s">
        <v>454</v>
      </c>
      <c r="E136758" s="2">
        <v>45536</v>
      </c>
      <c r="F136758" s="1" t="s">
        <v>59</v>
      </c>
      <c r="G136758">
        <v>1</v>
      </c>
      <c r="H136758">
        <v>0</v>
      </c>
    </row>
    <row r="136759" spans="1:8" x14ac:dyDescent="0.3">
      <c r="A136759" s="1" t="s">
        <v>52</v>
      </c>
      <c r="B136759" s="1" t="s">
        <v>829</v>
      </c>
      <c r="C136759" s="1" t="s">
        <v>57</v>
      </c>
      <c r="D136759" s="1" t="s">
        <v>454</v>
      </c>
      <c r="E136759" s="2">
        <v>45536</v>
      </c>
      <c r="F136759" s="1" t="s">
        <v>62</v>
      </c>
      <c r="G136759">
        <v>1</v>
      </c>
      <c r="H136759">
        <v>0</v>
      </c>
    </row>
    <row r="136760" spans="1:8" x14ac:dyDescent="0.3">
      <c r="A136760" s="1" t="s">
        <v>52</v>
      </c>
      <c r="B136760" s="1" t="s">
        <v>486</v>
      </c>
      <c r="C136760" s="1" t="s">
        <v>57</v>
      </c>
      <c r="D136760" s="1" t="s">
        <v>591</v>
      </c>
      <c r="E136760" s="2">
        <v>45505</v>
      </c>
      <c r="F136760" s="1" t="s">
        <v>59</v>
      </c>
      <c r="G136760">
        <v>1</v>
      </c>
      <c r="H136760">
        <v>0</v>
      </c>
    </row>
    <row r="136761" spans="1:8" x14ac:dyDescent="0.3">
      <c r="A136761" s="1" t="s">
        <v>52</v>
      </c>
      <c r="B136761" s="1" t="s">
        <v>486</v>
      </c>
      <c r="C136761" s="1" t="s">
        <v>57</v>
      </c>
      <c r="D136761" s="1" t="s">
        <v>591</v>
      </c>
      <c r="E136761" s="2">
        <v>45505</v>
      </c>
      <c r="F136761" s="1" t="s">
        <v>62</v>
      </c>
      <c r="G136761">
        <v>1</v>
      </c>
      <c r="H136761">
        <v>0</v>
      </c>
    </row>
    <row r="136762" spans="1:8" x14ac:dyDescent="0.3">
      <c r="A136762" s="1" t="s">
        <v>52</v>
      </c>
      <c r="B136762" s="1" t="s">
        <v>1072</v>
      </c>
      <c r="C136762" s="1" t="s">
        <v>146</v>
      </c>
      <c r="D136762" s="1" t="s">
        <v>494</v>
      </c>
      <c r="E136762" s="2">
        <v>45566</v>
      </c>
      <c r="F136762" s="1" t="s">
        <v>62</v>
      </c>
      <c r="G136762">
        <v>1</v>
      </c>
      <c r="H136762">
        <v>0</v>
      </c>
    </row>
    <row r="136763" spans="1:8" x14ac:dyDescent="0.3">
      <c r="A136763" s="1" t="s">
        <v>52</v>
      </c>
      <c r="B136763" s="1" t="s">
        <v>1072</v>
      </c>
      <c r="C136763" s="1" t="s">
        <v>57</v>
      </c>
      <c r="D136763" s="1" t="s">
        <v>494</v>
      </c>
      <c r="E136763" s="2">
        <v>45566</v>
      </c>
      <c r="F136763" s="1" t="s">
        <v>59</v>
      </c>
      <c r="G136763">
        <v>1</v>
      </c>
      <c r="H136763">
        <v>0</v>
      </c>
    </row>
    <row r="136764" spans="1:8" x14ac:dyDescent="0.3">
      <c r="A136764" s="1" t="s">
        <v>52</v>
      </c>
      <c r="B136764" s="1" t="s">
        <v>503</v>
      </c>
      <c r="C136764" s="1" t="s">
        <v>57</v>
      </c>
      <c r="D136764" s="1" t="s">
        <v>469</v>
      </c>
      <c r="E136764" s="2">
        <v>45597</v>
      </c>
      <c r="F136764" s="1" t="s">
        <v>59</v>
      </c>
      <c r="G136764">
        <v>1</v>
      </c>
      <c r="H136764">
        <v>0</v>
      </c>
    </row>
    <row r="136765" spans="1:8" x14ac:dyDescent="0.3">
      <c r="A136765" s="1" t="s">
        <v>52</v>
      </c>
      <c r="B136765" s="1" t="s">
        <v>503</v>
      </c>
      <c r="C136765" s="1" t="s">
        <v>57</v>
      </c>
      <c r="D136765" s="1" t="s">
        <v>504</v>
      </c>
      <c r="E136765" s="2">
        <v>45627</v>
      </c>
      <c r="F136765" s="1" t="s">
        <v>59</v>
      </c>
      <c r="G136765">
        <v>1</v>
      </c>
      <c r="H136765">
        <v>0</v>
      </c>
    </row>
    <row r="136766" spans="1:8" x14ac:dyDescent="0.3">
      <c r="A136766" s="1" t="s">
        <v>52</v>
      </c>
      <c r="B136766" s="1" t="s">
        <v>503</v>
      </c>
      <c r="C136766" s="1" t="s">
        <v>57</v>
      </c>
      <c r="D136766" s="1" t="s">
        <v>504</v>
      </c>
      <c r="E136766" s="2">
        <v>45566</v>
      </c>
      <c r="F136766" s="1" t="s">
        <v>59</v>
      </c>
      <c r="G136766">
        <v>1</v>
      </c>
      <c r="H136766">
        <v>0</v>
      </c>
    </row>
    <row r="136767" spans="1:8" x14ac:dyDescent="0.3">
      <c r="A136767" s="1" t="s">
        <v>52</v>
      </c>
      <c r="B136767" s="1" t="s">
        <v>503</v>
      </c>
      <c r="C136767" s="1" t="s">
        <v>74</v>
      </c>
      <c r="D136767" s="1" t="s">
        <v>469</v>
      </c>
      <c r="E136767" s="2">
        <v>45444</v>
      </c>
      <c r="F136767" s="1" t="s">
        <v>62</v>
      </c>
      <c r="G136767">
        <v>1</v>
      </c>
      <c r="H136767">
        <v>0</v>
      </c>
    </row>
    <row r="136768" spans="1:8" x14ac:dyDescent="0.3">
      <c r="A136768" s="1" t="s">
        <v>52</v>
      </c>
      <c r="B136768" s="1" t="s">
        <v>503</v>
      </c>
      <c r="C136768" s="1" t="s">
        <v>74</v>
      </c>
      <c r="D136768" s="1" t="s">
        <v>648</v>
      </c>
      <c r="E136768" s="2">
        <v>45444</v>
      </c>
      <c r="F136768" s="1" t="s">
        <v>59</v>
      </c>
      <c r="G136768">
        <v>1</v>
      </c>
      <c r="H136768">
        <v>0</v>
      </c>
    </row>
    <row r="136769" spans="1:8" x14ac:dyDescent="0.3">
      <c r="A136769" s="1" t="s">
        <v>52</v>
      </c>
      <c r="B136769" s="1" t="s">
        <v>503</v>
      </c>
      <c r="C136769" s="1" t="s">
        <v>112</v>
      </c>
      <c r="D136769" s="1" t="s">
        <v>469</v>
      </c>
      <c r="E136769" s="2">
        <v>45444</v>
      </c>
      <c r="F136769" s="1" t="s">
        <v>62</v>
      </c>
      <c r="G136769">
        <v>1</v>
      </c>
      <c r="H136769">
        <v>0</v>
      </c>
    </row>
    <row r="136770" spans="1:8" x14ac:dyDescent="0.3">
      <c r="A136770" s="1" t="s">
        <v>52</v>
      </c>
      <c r="B136770" s="1" t="s">
        <v>662</v>
      </c>
      <c r="C136770" s="1" t="s">
        <v>57</v>
      </c>
      <c r="D136770" s="1" t="s">
        <v>591</v>
      </c>
      <c r="E136770" s="2">
        <v>45505</v>
      </c>
      <c r="F136770" s="1" t="s">
        <v>59</v>
      </c>
      <c r="G136770">
        <v>1</v>
      </c>
      <c r="H136770">
        <v>0</v>
      </c>
    </row>
    <row r="136771" spans="1:8" x14ac:dyDescent="0.3">
      <c r="A136771" s="1" t="s">
        <v>52</v>
      </c>
      <c r="B136771" s="1" t="s">
        <v>662</v>
      </c>
      <c r="C136771" s="1" t="s">
        <v>57</v>
      </c>
      <c r="D136771" s="1" t="s">
        <v>591</v>
      </c>
      <c r="E136771" s="2">
        <v>45505</v>
      </c>
      <c r="F136771" s="1" t="s">
        <v>62</v>
      </c>
      <c r="G136771">
        <v>1</v>
      </c>
      <c r="H136771">
        <v>0</v>
      </c>
    </row>
    <row r="136772" spans="1:8" x14ac:dyDescent="0.3">
      <c r="A136772" s="1" t="s">
        <v>52</v>
      </c>
      <c r="B136772" s="1" t="s">
        <v>935</v>
      </c>
      <c r="C136772" s="1" t="s">
        <v>57</v>
      </c>
      <c r="D136772" s="1" t="s">
        <v>494</v>
      </c>
      <c r="E136772" s="2">
        <v>45597</v>
      </c>
      <c r="F136772" s="1" t="s">
        <v>62</v>
      </c>
      <c r="G136772">
        <v>1</v>
      </c>
      <c r="H136772">
        <v>0</v>
      </c>
    </row>
    <row r="136773" spans="1:8" x14ac:dyDescent="0.3">
      <c r="A136773" s="1" t="s">
        <v>52</v>
      </c>
      <c r="B136773" s="1" t="s">
        <v>935</v>
      </c>
      <c r="C136773" s="1" t="s">
        <v>57</v>
      </c>
      <c r="D136773" s="1" t="s">
        <v>494</v>
      </c>
      <c r="E136773" s="2">
        <v>45292</v>
      </c>
      <c r="F136773" s="1" t="s">
        <v>59</v>
      </c>
      <c r="G136773">
        <v>1</v>
      </c>
      <c r="H136773">
        <v>0</v>
      </c>
    </row>
    <row r="136774" spans="1:8" x14ac:dyDescent="0.3">
      <c r="A136774" s="1" t="s">
        <v>52</v>
      </c>
      <c r="B136774" s="1" t="s">
        <v>935</v>
      </c>
      <c r="C136774" s="1" t="s">
        <v>119</v>
      </c>
      <c r="D136774" s="1" t="s">
        <v>494</v>
      </c>
      <c r="E136774" s="2">
        <v>45292</v>
      </c>
      <c r="F136774" s="1" t="s">
        <v>62</v>
      </c>
      <c r="G136774">
        <v>1</v>
      </c>
      <c r="H136774">
        <v>0</v>
      </c>
    </row>
    <row r="136775" spans="1:8" x14ac:dyDescent="0.3">
      <c r="A136775" s="1" t="s">
        <v>52</v>
      </c>
      <c r="B136775" s="1" t="s">
        <v>935</v>
      </c>
      <c r="C136775" s="1" t="s">
        <v>70</v>
      </c>
      <c r="D136775" s="1" t="s">
        <v>494</v>
      </c>
      <c r="E136775" s="2">
        <v>45444</v>
      </c>
      <c r="F136775" s="1" t="s">
        <v>62</v>
      </c>
      <c r="G136775">
        <v>1</v>
      </c>
      <c r="H136775">
        <v>0</v>
      </c>
    </row>
    <row r="136776" spans="1:8" x14ac:dyDescent="0.3">
      <c r="A136776" s="1" t="s">
        <v>52</v>
      </c>
      <c r="B136776" s="1" t="s">
        <v>525</v>
      </c>
      <c r="C136776" s="1" t="s">
        <v>74</v>
      </c>
      <c r="D136776" s="1" t="s">
        <v>526</v>
      </c>
      <c r="E136776" s="2">
        <v>45413</v>
      </c>
      <c r="F136776" s="1" t="s">
        <v>59</v>
      </c>
      <c r="G136776">
        <v>1</v>
      </c>
      <c r="H136776">
        <v>0</v>
      </c>
    </row>
    <row r="136777" spans="1:8" x14ac:dyDescent="0.3">
      <c r="A136777" s="1" t="s">
        <v>52</v>
      </c>
      <c r="B136777" s="1" t="s">
        <v>525</v>
      </c>
      <c r="C136777" s="1" t="s">
        <v>74</v>
      </c>
      <c r="D136777" s="1" t="s">
        <v>526</v>
      </c>
      <c r="E136777" s="2">
        <v>45413</v>
      </c>
      <c r="F136777" s="1" t="s">
        <v>62</v>
      </c>
      <c r="G136777">
        <v>1</v>
      </c>
      <c r="H136777">
        <v>0</v>
      </c>
    </row>
    <row r="136778" spans="1:8" x14ac:dyDescent="0.3">
      <c r="A136778" s="1" t="s">
        <v>53</v>
      </c>
      <c r="B136778" s="1" t="s">
        <v>780</v>
      </c>
      <c r="C136778" s="1" t="s">
        <v>74</v>
      </c>
      <c r="D136778" s="1" t="s">
        <v>495</v>
      </c>
      <c r="E136778" s="2">
        <v>45292</v>
      </c>
      <c r="F136778" s="1" t="s">
        <v>62</v>
      </c>
      <c r="G136778">
        <v>1</v>
      </c>
      <c r="H136778">
        <v>0</v>
      </c>
    </row>
    <row r="136779" spans="1:8" x14ac:dyDescent="0.3">
      <c r="A136779" s="1" t="s">
        <v>53</v>
      </c>
      <c r="B136779" s="1" t="s">
        <v>435</v>
      </c>
      <c r="C136779" s="1" t="s">
        <v>121</v>
      </c>
      <c r="D136779" s="1" t="s">
        <v>838</v>
      </c>
      <c r="E136779" s="2">
        <v>45536</v>
      </c>
      <c r="F136779" s="1" t="s">
        <v>62</v>
      </c>
      <c r="G136779">
        <v>1</v>
      </c>
      <c r="H136779">
        <v>0</v>
      </c>
    </row>
    <row r="136780" spans="1:8" x14ac:dyDescent="0.3">
      <c r="A136780" s="1" t="s">
        <v>53</v>
      </c>
      <c r="B136780" s="1" t="s">
        <v>435</v>
      </c>
      <c r="C136780" s="1" t="s">
        <v>74</v>
      </c>
      <c r="D136780" s="1" t="s">
        <v>554</v>
      </c>
      <c r="E136780" s="2">
        <v>45536</v>
      </c>
      <c r="F136780" s="1" t="s">
        <v>59</v>
      </c>
      <c r="G136780">
        <v>1</v>
      </c>
      <c r="H136780">
        <v>0</v>
      </c>
    </row>
    <row r="136781" spans="1:8" x14ac:dyDescent="0.3">
      <c r="A136781" s="1" t="s">
        <v>53</v>
      </c>
      <c r="B136781" s="1" t="s">
        <v>435</v>
      </c>
      <c r="C136781" s="1" t="s">
        <v>74</v>
      </c>
      <c r="D136781" s="1" t="s">
        <v>554</v>
      </c>
      <c r="E136781" s="2">
        <v>45536</v>
      </c>
      <c r="F136781" s="1" t="s">
        <v>62</v>
      </c>
      <c r="G136781">
        <v>1</v>
      </c>
      <c r="H136781">
        <v>0</v>
      </c>
    </row>
    <row r="136782" spans="1:8" x14ac:dyDescent="0.3">
      <c r="A136782" s="1" t="s">
        <v>53</v>
      </c>
      <c r="B136782" s="1" t="s">
        <v>435</v>
      </c>
      <c r="C136782" s="1" t="s">
        <v>70</v>
      </c>
      <c r="D136782" s="1" t="s">
        <v>554</v>
      </c>
      <c r="E136782" s="2">
        <v>45474</v>
      </c>
      <c r="F136782" s="1" t="s">
        <v>59</v>
      </c>
      <c r="G136782">
        <v>1</v>
      </c>
      <c r="H136782">
        <v>0</v>
      </c>
    </row>
    <row r="136783" spans="1:8" x14ac:dyDescent="0.3">
      <c r="A136783" s="1" t="s">
        <v>53</v>
      </c>
      <c r="B136783" s="1" t="s">
        <v>435</v>
      </c>
      <c r="C136783" s="1" t="s">
        <v>70</v>
      </c>
      <c r="D136783" s="1" t="s">
        <v>838</v>
      </c>
      <c r="E136783" s="2">
        <v>45536</v>
      </c>
      <c r="F136783" s="1" t="s">
        <v>59</v>
      </c>
      <c r="G136783">
        <v>1</v>
      </c>
      <c r="H136783">
        <v>0</v>
      </c>
    </row>
    <row r="136784" spans="1:8" x14ac:dyDescent="0.3">
      <c r="A136784" s="1" t="s">
        <v>53</v>
      </c>
      <c r="B136784" s="1" t="s">
        <v>435</v>
      </c>
      <c r="C136784" s="1" t="s">
        <v>70</v>
      </c>
      <c r="D136784" s="1" t="s">
        <v>838</v>
      </c>
      <c r="E136784" s="2">
        <v>45536</v>
      </c>
      <c r="F136784" s="1" t="s">
        <v>62</v>
      </c>
      <c r="G136784">
        <v>1</v>
      </c>
      <c r="H136784">
        <v>0</v>
      </c>
    </row>
    <row r="136785" spans="1:8" x14ac:dyDescent="0.3">
      <c r="A136785" s="1" t="s">
        <v>53</v>
      </c>
      <c r="B136785" s="1" t="s">
        <v>692</v>
      </c>
      <c r="C136785" s="1" t="s">
        <v>229</v>
      </c>
      <c r="D136785" s="1" t="s">
        <v>693</v>
      </c>
      <c r="E136785" s="2">
        <v>45383</v>
      </c>
      <c r="F136785" s="1" t="s">
        <v>59</v>
      </c>
      <c r="G136785">
        <v>1</v>
      </c>
      <c r="H136785">
        <v>0</v>
      </c>
    </row>
    <row r="136786" spans="1:8" x14ac:dyDescent="0.3">
      <c r="A136786" s="1" t="s">
        <v>53</v>
      </c>
      <c r="B136786" s="1" t="s">
        <v>629</v>
      </c>
      <c r="C136786" s="1" t="s">
        <v>57</v>
      </c>
      <c r="D136786" s="1" t="s">
        <v>552</v>
      </c>
      <c r="E136786" s="2">
        <v>45566</v>
      </c>
      <c r="F136786" s="1" t="s">
        <v>62</v>
      </c>
      <c r="G136786">
        <v>1</v>
      </c>
      <c r="H136786">
        <v>0</v>
      </c>
    </row>
    <row r="136787" spans="1:8" x14ac:dyDescent="0.3">
      <c r="A136787" s="1" t="s">
        <v>53</v>
      </c>
      <c r="B136787" s="1" t="s">
        <v>629</v>
      </c>
      <c r="C136787" s="1" t="s">
        <v>74</v>
      </c>
      <c r="D136787" s="1" t="s">
        <v>552</v>
      </c>
      <c r="E136787" s="2">
        <v>45536</v>
      </c>
      <c r="F136787" s="1" t="s">
        <v>59</v>
      </c>
      <c r="G136787">
        <v>1</v>
      </c>
      <c r="H136787">
        <v>0</v>
      </c>
    </row>
    <row r="136788" spans="1:8" x14ac:dyDescent="0.3">
      <c r="A136788" s="1" t="s">
        <v>53</v>
      </c>
      <c r="B136788" s="1" t="s">
        <v>463</v>
      </c>
      <c r="C136788" s="1" t="s">
        <v>57</v>
      </c>
      <c r="D136788" s="1" t="s">
        <v>599</v>
      </c>
      <c r="E136788" s="2">
        <v>45444</v>
      </c>
      <c r="F136788" s="1" t="s">
        <v>62</v>
      </c>
      <c r="G136788">
        <v>1</v>
      </c>
      <c r="H136788">
        <v>0</v>
      </c>
    </row>
    <row r="136789" spans="1:8" x14ac:dyDescent="0.3">
      <c r="A136789" s="1" t="s">
        <v>53</v>
      </c>
      <c r="B136789" s="1" t="s">
        <v>486</v>
      </c>
      <c r="C136789" s="1" t="s">
        <v>57</v>
      </c>
      <c r="D136789" s="1" t="s">
        <v>495</v>
      </c>
      <c r="E136789" s="2">
        <v>45474</v>
      </c>
      <c r="F136789" s="1" t="s">
        <v>59</v>
      </c>
      <c r="G136789">
        <v>1</v>
      </c>
      <c r="H136789">
        <v>0</v>
      </c>
    </row>
    <row r="136790" spans="1:8" x14ac:dyDescent="0.3">
      <c r="A136790" s="1" t="s">
        <v>53</v>
      </c>
      <c r="B136790" s="1" t="s">
        <v>486</v>
      </c>
      <c r="C136790" s="1" t="s">
        <v>57</v>
      </c>
      <c r="D136790" s="1" t="s">
        <v>495</v>
      </c>
      <c r="E136790" s="2">
        <v>45474</v>
      </c>
      <c r="F136790" s="1" t="s">
        <v>62</v>
      </c>
      <c r="G136790">
        <v>1</v>
      </c>
      <c r="H136790">
        <v>0</v>
      </c>
    </row>
    <row r="136791" spans="1:8" x14ac:dyDescent="0.3">
      <c r="A136791" s="1" t="s">
        <v>53</v>
      </c>
      <c r="B136791" s="1" t="s">
        <v>486</v>
      </c>
      <c r="C136791" s="1" t="s">
        <v>57</v>
      </c>
      <c r="D136791" s="1" t="s">
        <v>495</v>
      </c>
      <c r="E136791" s="2">
        <v>45444</v>
      </c>
      <c r="F136791" s="1" t="s">
        <v>59</v>
      </c>
      <c r="G136791">
        <v>1</v>
      </c>
      <c r="H136791">
        <v>0</v>
      </c>
    </row>
    <row r="136792" spans="1:8" x14ac:dyDescent="0.3">
      <c r="A136792" s="1" t="s">
        <v>53</v>
      </c>
      <c r="B136792" s="1" t="s">
        <v>486</v>
      </c>
      <c r="C136792" s="1" t="s">
        <v>57</v>
      </c>
      <c r="D136792" s="1" t="s">
        <v>495</v>
      </c>
      <c r="E136792" s="2">
        <v>45444</v>
      </c>
      <c r="F136792" s="1" t="s">
        <v>62</v>
      </c>
      <c r="G136792">
        <v>1</v>
      </c>
      <c r="H136792">
        <v>0</v>
      </c>
    </row>
    <row r="136793" spans="1:8" x14ac:dyDescent="0.3">
      <c r="A136793" s="1" t="s">
        <v>53</v>
      </c>
      <c r="B136793" s="1" t="s">
        <v>486</v>
      </c>
      <c r="C136793" s="1" t="s">
        <v>57</v>
      </c>
      <c r="D136793" s="1" t="s">
        <v>495</v>
      </c>
      <c r="E136793" s="2">
        <v>45383</v>
      </c>
      <c r="F136793" s="1" t="s">
        <v>62</v>
      </c>
      <c r="G136793">
        <v>1</v>
      </c>
      <c r="H136793">
        <v>0</v>
      </c>
    </row>
    <row r="136794" spans="1:8" x14ac:dyDescent="0.3">
      <c r="A136794" s="1" t="s">
        <v>53</v>
      </c>
      <c r="B136794" s="1" t="s">
        <v>486</v>
      </c>
      <c r="C136794" s="1" t="s">
        <v>57</v>
      </c>
      <c r="D136794" s="1" t="s">
        <v>591</v>
      </c>
      <c r="E136794" s="2">
        <v>45444</v>
      </c>
      <c r="F136794" s="1" t="s">
        <v>59</v>
      </c>
      <c r="G136794">
        <v>1</v>
      </c>
      <c r="H136794">
        <v>0</v>
      </c>
    </row>
    <row r="136795" spans="1:8" x14ac:dyDescent="0.3">
      <c r="A136795" s="1" t="s">
        <v>53</v>
      </c>
      <c r="B136795" s="1" t="s">
        <v>486</v>
      </c>
      <c r="C136795" s="1" t="s">
        <v>57</v>
      </c>
      <c r="D136795" s="1" t="s">
        <v>591</v>
      </c>
      <c r="E136795" s="2">
        <v>45444</v>
      </c>
      <c r="F136795" s="1" t="s">
        <v>62</v>
      </c>
      <c r="G136795">
        <v>1</v>
      </c>
      <c r="H136795">
        <v>0</v>
      </c>
    </row>
    <row r="136796" spans="1:8" x14ac:dyDescent="0.3">
      <c r="A136796" s="1" t="s">
        <v>53</v>
      </c>
      <c r="B136796" s="1" t="s">
        <v>847</v>
      </c>
      <c r="C136796" s="1" t="s">
        <v>146</v>
      </c>
      <c r="D136796" s="1" t="s">
        <v>693</v>
      </c>
      <c r="E136796" s="2">
        <v>45627</v>
      </c>
      <c r="F136796" s="1" t="s">
        <v>62</v>
      </c>
      <c r="G136796">
        <v>1</v>
      </c>
      <c r="H136796">
        <v>0</v>
      </c>
    </row>
    <row r="136797" spans="1:8" x14ac:dyDescent="0.3">
      <c r="A136797" s="1" t="s">
        <v>53</v>
      </c>
      <c r="B136797" s="1" t="s">
        <v>847</v>
      </c>
      <c r="C136797" s="1" t="s">
        <v>146</v>
      </c>
      <c r="D136797" s="1" t="s">
        <v>693</v>
      </c>
      <c r="E136797" s="2">
        <v>45566</v>
      </c>
      <c r="F136797" s="1" t="s">
        <v>62</v>
      </c>
      <c r="G136797">
        <v>1</v>
      </c>
      <c r="H136797">
        <v>0</v>
      </c>
    </row>
    <row r="136798" spans="1:8" x14ac:dyDescent="0.3">
      <c r="A136798" s="1" t="s">
        <v>53</v>
      </c>
      <c r="B136798" s="1" t="s">
        <v>847</v>
      </c>
      <c r="C136798" s="1" t="s">
        <v>146</v>
      </c>
      <c r="D136798" s="1" t="s">
        <v>693</v>
      </c>
      <c r="E136798" s="2">
        <v>45536</v>
      </c>
      <c r="F136798" s="1" t="s">
        <v>62</v>
      </c>
      <c r="G136798">
        <v>1</v>
      </c>
      <c r="H136798">
        <v>0</v>
      </c>
    </row>
    <row r="136799" spans="1:8" x14ac:dyDescent="0.3">
      <c r="A136799" s="1" t="s">
        <v>53</v>
      </c>
      <c r="B136799" s="1" t="s">
        <v>847</v>
      </c>
      <c r="C136799" s="1" t="s">
        <v>229</v>
      </c>
      <c r="D136799" s="1" t="s">
        <v>693</v>
      </c>
      <c r="E136799" s="2">
        <v>45627</v>
      </c>
      <c r="F136799" s="1" t="s">
        <v>59</v>
      </c>
      <c r="G136799">
        <v>1</v>
      </c>
      <c r="H136799">
        <v>0</v>
      </c>
    </row>
    <row r="136800" spans="1:8" x14ac:dyDescent="0.3">
      <c r="A136800" s="1" t="s">
        <v>53</v>
      </c>
      <c r="B136800" s="1" t="s">
        <v>847</v>
      </c>
      <c r="C136800" s="1" t="s">
        <v>229</v>
      </c>
      <c r="D136800" s="1" t="s">
        <v>693</v>
      </c>
      <c r="E136800" s="2">
        <v>45536</v>
      </c>
      <c r="F136800" s="1" t="s">
        <v>59</v>
      </c>
      <c r="G136800">
        <v>1</v>
      </c>
      <c r="H136800">
        <v>0</v>
      </c>
    </row>
    <row r="136801" spans="1:8" x14ac:dyDescent="0.3">
      <c r="A136801" s="1" t="s">
        <v>53</v>
      </c>
      <c r="B136801" s="1" t="s">
        <v>847</v>
      </c>
      <c r="C136801" s="1" t="s">
        <v>112</v>
      </c>
      <c r="D136801" s="1" t="s">
        <v>693</v>
      </c>
      <c r="E136801" s="2">
        <v>45292</v>
      </c>
      <c r="F136801" s="1" t="s">
        <v>59</v>
      </c>
      <c r="G136801">
        <v>1</v>
      </c>
      <c r="H136801">
        <v>0</v>
      </c>
    </row>
    <row r="136802" spans="1:8" x14ac:dyDescent="0.3">
      <c r="A136802" s="1" t="s">
        <v>53</v>
      </c>
      <c r="B136802" s="1" t="s">
        <v>503</v>
      </c>
      <c r="C136802" s="1" t="s">
        <v>57</v>
      </c>
      <c r="D136802" s="1" t="s">
        <v>469</v>
      </c>
      <c r="E136802" s="2">
        <v>45505</v>
      </c>
      <c r="F136802" s="1" t="s">
        <v>59</v>
      </c>
      <c r="G136802">
        <v>1</v>
      </c>
      <c r="H136802">
        <v>0</v>
      </c>
    </row>
    <row r="136803" spans="1:8" x14ac:dyDescent="0.3">
      <c r="A136803" s="1" t="s">
        <v>53</v>
      </c>
      <c r="B136803" s="1" t="s">
        <v>503</v>
      </c>
      <c r="C136803" s="1" t="s">
        <v>57</v>
      </c>
      <c r="D136803" s="1" t="s">
        <v>504</v>
      </c>
      <c r="E136803" s="2">
        <v>45505</v>
      </c>
      <c r="F136803" s="1" t="s">
        <v>62</v>
      </c>
      <c r="G136803">
        <v>1</v>
      </c>
      <c r="H136803">
        <v>0</v>
      </c>
    </row>
    <row r="136804" spans="1:8" x14ac:dyDescent="0.3">
      <c r="A136804" s="1" t="s">
        <v>53</v>
      </c>
      <c r="B136804" s="1" t="s">
        <v>503</v>
      </c>
      <c r="C136804" s="1" t="s">
        <v>93</v>
      </c>
      <c r="D136804" s="1" t="s">
        <v>469</v>
      </c>
      <c r="E136804" s="2">
        <v>45383</v>
      </c>
      <c r="F136804" s="1" t="s">
        <v>59</v>
      </c>
      <c r="G136804">
        <v>1</v>
      </c>
      <c r="H136804">
        <v>0</v>
      </c>
    </row>
    <row r="136805" spans="1:8" x14ac:dyDescent="0.3">
      <c r="A136805" s="1" t="s">
        <v>53</v>
      </c>
      <c r="B136805" s="1" t="s">
        <v>503</v>
      </c>
      <c r="C136805" s="1" t="s">
        <v>70</v>
      </c>
      <c r="D136805" s="1" t="s">
        <v>566</v>
      </c>
      <c r="E136805" s="2">
        <v>45413</v>
      </c>
      <c r="F136805" s="1" t="s">
        <v>62</v>
      </c>
      <c r="G136805">
        <v>1</v>
      </c>
      <c r="H136805">
        <v>0</v>
      </c>
    </row>
    <row r="136806" spans="1:8" x14ac:dyDescent="0.3">
      <c r="A136806" s="1" t="s">
        <v>53</v>
      </c>
      <c r="B136806" s="1" t="s">
        <v>947</v>
      </c>
      <c r="C136806" s="1" t="s">
        <v>84</v>
      </c>
      <c r="D136806" s="1" t="s">
        <v>842</v>
      </c>
      <c r="E136806" s="2">
        <v>45627</v>
      </c>
      <c r="F136806" s="1" t="s">
        <v>59</v>
      </c>
      <c r="G136806">
        <v>1</v>
      </c>
      <c r="H136806">
        <v>0</v>
      </c>
    </row>
    <row r="136807" spans="1:8" x14ac:dyDescent="0.3">
      <c r="A136807" s="1" t="s">
        <v>53</v>
      </c>
      <c r="B136807" s="1" t="s">
        <v>515</v>
      </c>
      <c r="C136807" s="1" t="s">
        <v>57</v>
      </c>
      <c r="D136807" s="1" t="s">
        <v>495</v>
      </c>
      <c r="E136807" s="2">
        <v>45536</v>
      </c>
      <c r="F136807" s="1" t="s">
        <v>62</v>
      </c>
      <c r="G136807">
        <v>1</v>
      </c>
      <c r="H136807">
        <v>0</v>
      </c>
    </row>
    <row r="136808" spans="1:8" x14ac:dyDescent="0.3">
      <c r="A136808" s="1" t="s">
        <v>53</v>
      </c>
      <c r="B136808" s="1" t="s">
        <v>515</v>
      </c>
      <c r="C136808" s="1" t="s">
        <v>70</v>
      </c>
      <c r="D136808" s="1" t="s">
        <v>495</v>
      </c>
      <c r="E136808" s="2">
        <v>45505</v>
      </c>
      <c r="F136808" s="1" t="s">
        <v>59</v>
      </c>
      <c r="G136808">
        <v>1</v>
      </c>
      <c r="H136808">
        <v>0</v>
      </c>
    </row>
    <row r="136809" spans="1:8" x14ac:dyDescent="0.3">
      <c r="A136809" s="1" t="s">
        <v>53</v>
      </c>
      <c r="B136809" s="1" t="s">
        <v>1077</v>
      </c>
      <c r="C136809" s="1" t="s">
        <v>57</v>
      </c>
      <c r="D136809" s="1" t="s">
        <v>721</v>
      </c>
      <c r="E136809" s="2">
        <v>45383</v>
      </c>
      <c r="F136809" s="1" t="s">
        <v>59</v>
      </c>
      <c r="G136809">
        <v>1</v>
      </c>
      <c r="H136809">
        <v>0</v>
      </c>
    </row>
    <row r="136810" spans="1:8" x14ac:dyDescent="0.3">
      <c r="A136810" s="1" t="s">
        <v>53</v>
      </c>
      <c r="B136810" s="1" t="s">
        <v>617</v>
      </c>
      <c r="C136810" s="1" t="s">
        <v>146</v>
      </c>
      <c r="D136810" s="1" t="s">
        <v>513</v>
      </c>
      <c r="E136810" s="2">
        <v>45444</v>
      </c>
      <c r="F136810" s="1" t="s">
        <v>62</v>
      </c>
      <c r="G136810">
        <v>1</v>
      </c>
      <c r="H136810">
        <v>0</v>
      </c>
    </row>
    <row r="136811" spans="1:8" x14ac:dyDescent="0.3">
      <c r="A136811" s="1" t="s">
        <v>53</v>
      </c>
      <c r="B136811" s="1" t="s">
        <v>617</v>
      </c>
      <c r="C136811" s="1" t="s">
        <v>229</v>
      </c>
      <c r="D136811" s="1" t="s">
        <v>513</v>
      </c>
      <c r="E136811" s="2">
        <v>45292</v>
      </c>
      <c r="F136811" s="1" t="s">
        <v>59</v>
      </c>
      <c r="G136811">
        <v>1</v>
      </c>
      <c r="H136811">
        <v>0</v>
      </c>
    </row>
    <row r="136812" spans="1:8" x14ac:dyDescent="0.3">
      <c r="A136812" s="1" t="s">
        <v>53</v>
      </c>
      <c r="B136812" s="1" t="s">
        <v>617</v>
      </c>
      <c r="C136812" s="1" t="s">
        <v>112</v>
      </c>
      <c r="D136812" s="1" t="s">
        <v>513</v>
      </c>
      <c r="E136812" s="2">
        <v>45383</v>
      </c>
      <c r="F136812" s="1" t="s">
        <v>59</v>
      </c>
      <c r="G136812">
        <v>1</v>
      </c>
      <c r="H136812">
        <v>0</v>
      </c>
    </row>
    <row r="136813" spans="1:8" x14ac:dyDescent="0.3">
      <c r="A136813" s="1" t="s">
        <v>53</v>
      </c>
      <c r="B136813" s="1" t="s">
        <v>617</v>
      </c>
      <c r="C136813" s="1" t="s">
        <v>112</v>
      </c>
      <c r="D136813" s="1" t="s">
        <v>513</v>
      </c>
      <c r="E136813" s="2">
        <v>45323</v>
      </c>
      <c r="F136813" s="1" t="s">
        <v>59</v>
      </c>
      <c r="G136813">
        <v>1</v>
      </c>
      <c r="H136813">
        <v>0</v>
      </c>
    </row>
    <row r="136814" spans="1:8" x14ac:dyDescent="0.3">
      <c r="A136814" s="1" t="s">
        <v>53</v>
      </c>
      <c r="B136814" s="1" t="s">
        <v>904</v>
      </c>
      <c r="C136814" s="1" t="s">
        <v>70</v>
      </c>
      <c r="D136814" s="1" t="s">
        <v>532</v>
      </c>
      <c r="E136814" s="2">
        <v>45566</v>
      </c>
      <c r="F136814" s="1" t="s">
        <v>59</v>
      </c>
      <c r="G136814">
        <v>1</v>
      </c>
      <c r="H136814">
        <v>0</v>
      </c>
    </row>
    <row r="136815" spans="1:8" x14ac:dyDescent="0.3">
      <c r="A136815" s="1" t="s">
        <v>53</v>
      </c>
      <c r="B136815" s="1" t="s">
        <v>904</v>
      </c>
      <c r="C136815" s="1" t="s">
        <v>70</v>
      </c>
      <c r="D136815" s="1" t="s">
        <v>532</v>
      </c>
      <c r="E136815" s="2">
        <v>45566</v>
      </c>
      <c r="F136815" s="1" t="s">
        <v>62</v>
      </c>
      <c r="G136815">
        <v>1</v>
      </c>
      <c r="H136815">
        <v>0</v>
      </c>
    </row>
    <row r="136816" spans="1:8" x14ac:dyDescent="0.3">
      <c r="A136816" s="1" t="s">
        <v>54</v>
      </c>
      <c r="B136816" s="1" t="s">
        <v>850</v>
      </c>
      <c r="C136816" s="1" t="s">
        <v>67</v>
      </c>
      <c r="D136816" s="1" t="s">
        <v>851</v>
      </c>
      <c r="E136816" s="2">
        <v>45505</v>
      </c>
      <c r="F136816" s="1" t="s">
        <v>62</v>
      </c>
      <c r="G136816">
        <v>1</v>
      </c>
      <c r="H136816">
        <v>0</v>
      </c>
    </row>
    <row r="136817" spans="1:8" x14ac:dyDescent="0.3">
      <c r="A136817" s="1" t="s">
        <v>54</v>
      </c>
      <c r="B136817" s="1" t="s">
        <v>1079</v>
      </c>
      <c r="C136817" s="1" t="s">
        <v>164</v>
      </c>
      <c r="D136817" s="1" t="s">
        <v>648</v>
      </c>
      <c r="E136817" s="2">
        <v>45566</v>
      </c>
      <c r="F136817" s="1" t="s">
        <v>62</v>
      </c>
      <c r="G136817">
        <v>1</v>
      </c>
      <c r="H136817">
        <v>0</v>
      </c>
    </row>
    <row r="136818" spans="1:8" x14ac:dyDescent="0.3">
      <c r="A136818" s="1" t="s">
        <v>54</v>
      </c>
      <c r="B136818" s="1" t="s">
        <v>714</v>
      </c>
      <c r="C136818" s="1" t="s">
        <v>110</v>
      </c>
      <c r="D136818" s="1" t="s">
        <v>404</v>
      </c>
      <c r="E136818" s="2">
        <v>45383</v>
      </c>
      <c r="F136818" s="1" t="s">
        <v>59</v>
      </c>
      <c r="G136818">
        <v>1</v>
      </c>
      <c r="H136818">
        <v>0</v>
      </c>
    </row>
    <row r="136819" spans="1:8" x14ac:dyDescent="0.3">
      <c r="A136819" s="1" t="s">
        <v>54</v>
      </c>
      <c r="B136819" s="1" t="s">
        <v>714</v>
      </c>
      <c r="C136819" s="1" t="s">
        <v>110</v>
      </c>
      <c r="D136819" s="1" t="s">
        <v>404</v>
      </c>
      <c r="E136819" s="2">
        <v>45383</v>
      </c>
      <c r="F136819" s="1" t="s">
        <v>62</v>
      </c>
      <c r="G136819">
        <v>1</v>
      </c>
      <c r="H136819">
        <v>0</v>
      </c>
    </row>
    <row r="136820" spans="1:8" x14ac:dyDescent="0.3">
      <c r="A136820" s="1" t="s">
        <v>54</v>
      </c>
      <c r="B136820" s="1" t="s">
        <v>435</v>
      </c>
      <c r="C136820" s="1" t="s">
        <v>84</v>
      </c>
      <c r="D136820" s="1" t="s">
        <v>648</v>
      </c>
      <c r="E136820" s="2">
        <v>45566</v>
      </c>
      <c r="F136820" s="1" t="s">
        <v>62</v>
      </c>
      <c r="G136820">
        <v>1</v>
      </c>
      <c r="H136820">
        <v>0</v>
      </c>
    </row>
    <row r="136821" spans="1:8" x14ac:dyDescent="0.3">
      <c r="A136821" s="1" t="s">
        <v>54</v>
      </c>
      <c r="B136821" s="1" t="s">
        <v>435</v>
      </c>
      <c r="C136821" s="1" t="s">
        <v>120</v>
      </c>
      <c r="D136821" s="1" t="s">
        <v>648</v>
      </c>
      <c r="E136821" s="2">
        <v>45566</v>
      </c>
      <c r="F136821" s="1" t="s">
        <v>59</v>
      </c>
      <c r="G136821">
        <v>1</v>
      </c>
      <c r="H136821">
        <v>0</v>
      </c>
    </row>
    <row r="136822" spans="1:8" x14ac:dyDescent="0.3">
      <c r="A136822" s="1" t="s">
        <v>54</v>
      </c>
      <c r="B136822" s="1" t="s">
        <v>161</v>
      </c>
      <c r="C136822" s="1" t="s">
        <v>146</v>
      </c>
      <c r="D136822" s="1" t="s">
        <v>88</v>
      </c>
      <c r="E136822" s="2">
        <v>45566</v>
      </c>
      <c r="F136822" s="1" t="s">
        <v>59</v>
      </c>
      <c r="G136822">
        <v>1</v>
      </c>
      <c r="H136822">
        <v>0</v>
      </c>
    </row>
    <row r="136823" spans="1:8" x14ac:dyDescent="0.3">
      <c r="A136823" s="1" t="s">
        <v>54</v>
      </c>
      <c r="B136823" s="1" t="s">
        <v>579</v>
      </c>
      <c r="C136823" s="1" t="s">
        <v>57</v>
      </c>
      <c r="D136823" s="1" t="s">
        <v>591</v>
      </c>
      <c r="E136823" s="2">
        <v>45444</v>
      </c>
      <c r="F136823" s="1" t="s">
        <v>59</v>
      </c>
      <c r="G136823">
        <v>1</v>
      </c>
      <c r="H136823">
        <v>0</v>
      </c>
    </row>
    <row r="136824" spans="1:8" x14ac:dyDescent="0.3">
      <c r="A136824" s="1" t="s">
        <v>54</v>
      </c>
      <c r="B136824" s="1" t="s">
        <v>814</v>
      </c>
      <c r="C136824" s="1" t="s">
        <v>57</v>
      </c>
      <c r="D136824" s="1" t="s">
        <v>465</v>
      </c>
      <c r="E136824" s="2">
        <v>45474</v>
      </c>
      <c r="F136824" s="1" t="s">
        <v>59</v>
      </c>
      <c r="G136824">
        <v>1</v>
      </c>
      <c r="H136824">
        <v>0</v>
      </c>
    </row>
    <row r="136825" spans="1:8" x14ac:dyDescent="0.3">
      <c r="A136825" s="1" t="s">
        <v>54</v>
      </c>
      <c r="B136825" s="1" t="s">
        <v>814</v>
      </c>
      <c r="C136825" s="1" t="s">
        <v>57</v>
      </c>
      <c r="D136825" s="1" t="s">
        <v>465</v>
      </c>
      <c r="E136825" s="2">
        <v>45474</v>
      </c>
      <c r="F136825" s="1" t="s">
        <v>62</v>
      </c>
      <c r="G136825">
        <v>1</v>
      </c>
      <c r="H136825">
        <v>0</v>
      </c>
    </row>
    <row r="136826" spans="1:8" x14ac:dyDescent="0.3">
      <c r="A136826" s="1" t="s">
        <v>54</v>
      </c>
      <c r="B136826" s="1" t="s">
        <v>603</v>
      </c>
      <c r="C136826" s="1" t="s">
        <v>146</v>
      </c>
      <c r="D136826" s="1" t="s">
        <v>378</v>
      </c>
      <c r="E136826" s="2">
        <v>45413</v>
      </c>
      <c r="F136826" s="1" t="s">
        <v>59</v>
      </c>
      <c r="G136826">
        <v>1</v>
      </c>
      <c r="H136826">
        <v>0</v>
      </c>
    </row>
    <row r="136827" spans="1:8" x14ac:dyDescent="0.3">
      <c r="A136827" s="1" t="s">
        <v>54</v>
      </c>
      <c r="B136827" s="1" t="s">
        <v>603</v>
      </c>
      <c r="C136827" s="1" t="s">
        <v>146</v>
      </c>
      <c r="D136827" s="1" t="s">
        <v>378</v>
      </c>
      <c r="E136827" s="2">
        <v>45413</v>
      </c>
      <c r="F136827" s="1" t="s">
        <v>62</v>
      </c>
      <c r="G136827">
        <v>1</v>
      </c>
      <c r="H136827">
        <v>0</v>
      </c>
    </row>
    <row r="136828" spans="1:8" x14ac:dyDescent="0.3">
      <c r="A136828" s="1" t="s">
        <v>54</v>
      </c>
      <c r="B136828" s="1" t="s">
        <v>463</v>
      </c>
      <c r="C136828" s="1" t="s">
        <v>57</v>
      </c>
      <c r="D136828" s="1" t="s">
        <v>464</v>
      </c>
      <c r="E136828" s="2">
        <v>45383</v>
      </c>
      <c r="F136828" s="1" t="s">
        <v>59</v>
      </c>
      <c r="G136828">
        <v>1</v>
      </c>
      <c r="H136828">
        <v>0</v>
      </c>
    </row>
    <row r="136829" spans="1:8" x14ac:dyDescent="0.3">
      <c r="A136829" s="1" t="s">
        <v>54</v>
      </c>
      <c r="B136829" s="1" t="s">
        <v>463</v>
      </c>
      <c r="C136829" s="1" t="s">
        <v>57</v>
      </c>
      <c r="D136829" s="1" t="s">
        <v>464</v>
      </c>
      <c r="E136829" s="2">
        <v>45383</v>
      </c>
      <c r="F136829" s="1" t="s">
        <v>62</v>
      </c>
      <c r="G136829">
        <v>1</v>
      </c>
      <c r="H136829">
        <v>0</v>
      </c>
    </row>
    <row r="136830" spans="1:8" x14ac:dyDescent="0.3">
      <c r="A136830" s="1" t="s">
        <v>54</v>
      </c>
      <c r="B136830" s="1" t="s">
        <v>463</v>
      </c>
      <c r="C136830" s="1" t="s">
        <v>57</v>
      </c>
      <c r="D136830" s="1" t="s">
        <v>537</v>
      </c>
      <c r="E136830" s="2">
        <v>45474</v>
      </c>
      <c r="F136830" s="1" t="s">
        <v>59</v>
      </c>
      <c r="G136830">
        <v>1</v>
      </c>
      <c r="H136830">
        <v>0</v>
      </c>
    </row>
    <row r="136831" spans="1:8" x14ac:dyDescent="0.3">
      <c r="A136831" s="1" t="s">
        <v>54</v>
      </c>
      <c r="B136831" s="1" t="s">
        <v>730</v>
      </c>
      <c r="C136831" s="1" t="s">
        <v>84</v>
      </c>
      <c r="D136831" s="1" t="s">
        <v>495</v>
      </c>
      <c r="E136831" s="2">
        <v>45323</v>
      </c>
      <c r="F136831" s="1" t="s">
        <v>59</v>
      </c>
      <c r="G136831">
        <v>1</v>
      </c>
      <c r="H136831">
        <v>0</v>
      </c>
    </row>
    <row r="136832" spans="1:8" x14ac:dyDescent="0.3">
      <c r="A136832" s="1" t="s">
        <v>54</v>
      </c>
      <c r="B136832" s="1" t="s">
        <v>730</v>
      </c>
      <c r="C136832" s="1" t="s">
        <v>84</v>
      </c>
      <c r="D136832" s="1" t="s">
        <v>495</v>
      </c>
      <c r="E136832" s="2">
        <v>45323</v>
      </c>
      <c r="F136832" s="1" t="s">
        <v>62</v>
      </c>
      <c r="G136832">
        <v>1</v>
      </c>
      <c r="H136832">
        <v>0</v>
      </c>
    </row>
    <row r="136833" spans="1:8" x14ac:dyDescent="0.3">
      <c r="A136833" s="1" t="s">
        <v>54</v>
      </c>
      <c r="B136833" s="1" t="s">
        <v>578</v>
      </c>
      <c r="C136833" s="1" t="s">
        <v>57</v>
      </c>
      <c r="D136833" s="1" t="s">
        <v>469</v>
      </c>
      <c r="E136833" s="2">
        <v>45383</v>
      </c>
      <c r="F136833" s="1" t="s">
        <v>62</v>
      </c>
      <c r="G136833">
        <v>1</v>
      </c>
      <c r="H136833">
        <v>0</v>
      </c>
    </row>
    <row r="136834" spans="1:8" x14ac:dyDescent="0.3">
      <c r="A136834" s="1" t="s">
        <v>54</v>
      </c>
      <c r="B136834" s="1" t="s">
        <v>578</v>
      </c>
      <c r="C136834" s="1" t="s">
        <v>74</v>
      </c>
      <c r="D136834" s="1" t="s">
        <v>469</v>
      </c>
      <c r="E136834" s="2">
        <v>45566</v>
      </c>
      <c r="F136834" s="1" t="s">
        <v>62</v>
      </c>
      <c r="G136834">
        <v>1</v>
      </c>
      <c r="H136834">
        <v>0</v>
      </c>
    </row>
    <row r="136835" spans="1:8" x14ac:dyDescent="0.3">
      <c r="A136835" s="1" t="s">
        <v>54</v>
      </c>
      <c r="B136835" s="1" t="s">
        <v>578</v>
      </c>
      <c r="C136835" s="1" t="s">
        <v>112</v>
      </c>
      <c r="D136835" s="1" t="s">
        <v>469</v>
      </c>
      <c r="E136835" s="2">
        <v>45444</v>
      </c>
      <c r="F136835" s="1" t="s">
        <v>62</v>
      </c>
      <c r="G136835">
        <v>1</v>
      </c>
      <c r="H136835">
        <v>0</v>
      </c>
    </row>
    <row r="136836" spans="1:8" x14ac:dyDescent="0.3">
      <c r="A136836" s="1" t="s">
        <v>54</v>
      </c>
      <c r="B136836" s="1" t="s">
        <v>947</v>
      </c>
      <c r="C136836" s="1" t="s">
        <v>146</v>
      </c>
      <c r="D136836" s="1" t="s">
        <v>842</v>
      </c>
      <c r="E136836" s="2">
        <v>45474</v>
      </c>
      <c r="F136836" s="1" t="s">
        <v>59</v>
      </c>
      <c r="G136836">
        <v>1</v>
      </c>
      <c r="H136836">
        <v>0</v>
      </c>
    </row>
    <row r="136837" spans="1:8" x14ac:dyDescent="0.3">
      <c r="A136837" s="1" t="s">
        <v>54</v>
      </c>
      <c r="B136837" s="1" t="s">
        <v>517</v>
      </c>
      <c r="C136837" s="1" t="s">
        <v>84</v>
      </c>
      <c r="D136837" s="1" t="s">
        <v>450</v>
      </c>
      <c r="E136837" s="2">
        <v>45383</v>
      </c>
      <c r="F136837" s="1" t="s">
        <v>59</v>
      </c>
      <c r="G136837">
        <v>1</v>
      </c>
      <c r="H136837">
        <v>0</v>
      </c>
    </row>
    <row r="136838" spans="1:8" x14ac:dyDescent="0.3">
      <c r="A136838" s="1" t="s">
        <v>54</v>
      </c>
      <c r="B136838" s="1" t="s">
        <v>975</v>
      </c>
      <c r="C136838" s="1" t="s">
        <v>57</v>
      </c>
      <c r="D136838" s="1" t="s">
        <v>635</v>
      </c>
      <c r="E136838" s="2">
        <v>45566</v>
      </c>
      <c r="F136838" s="1" t="s">
        <v>62</v>
      </c>
      <c r="G136838">
        <v>1</v>
      </c>
      <c r="H136838">
        <v>0</v>
      </c>
    </row>
    <row r="136839" spans="1:8" x14ac:dyDescent="0.3">
      <c r="A136839" s="1" t="s">
        <v>54</v>
      </c>
      <c r="B136839" s="1" t="s">
        <v>515</v>
      </c>
      <c r="C136839" s="1" t="s">
        <v>57</v>
      </c>
      <c r="D136839" s="1" t="s">
        <v>495</v>
      </c>
      <c r="E136839" s="2">
        <v>45352</v>
      </c>
      <c r="F136839" s="1" t="s">
        <v>59</v>
      </c>
      <c r="G136839">
        <v>1</v>
      </c>
      <c r="H136839">
        <v>0</v>
      </c>
    </row>
    <row r="136840" spans="1:8" x14ac:dyDescent="0.3">
      <c r="A136840" s="1" t="s">
        <v>54</v>
      </c>
      <c r="B136840" s="1" t="s">
        <v>515</v>
      </c>
      <c r="C136840" s="1" t="s">
        <v>57</v>
      </c>
      <c r="D136840" s="1" t="s">
        <v>495</v>
      </c>
      <c r="E136840" s="2">
        <v>45352</v>
      </c>
      <c r="F136840" s="1" t="s">
        <v>62</v>
      </c>
      <c r="G136840">
        <v>1</v>
      </c>
      <c r="H136840">
        <v>0</v>
      </c>
    </row>
    <row r="136841" spans="1:8" x14ac:dyDescent="0.3">
      <c r="A136841" s="1" t="s">
        <v>54</v>
      </c>
      <c r="B136841" s="1" t="s">
        <v>515</v>
      </c>
      <c r="C136841" s="1" t="s">
        <v>57</v>
      </c>
      <c r="D136841" s="1" t="s">
        <v>495</v>
      </c>
      <c r="E136841" s="2">
        <v>45323</v>
      </c>
      <c r="F136841" s="1" t="s">
        <v>59</v>
      </c>
      <c r="G136841">
        <v>1</v>
      </c>
      <c r="H136841">
        <v>0</v>
      </c>
    </row>
    <row r="136842" spans="1:8" x14ac:dyDescent="0.3">
      <c r="A136842" s="1" t="s">
        <v>54</v>
      </c>
      <c r="B136842" s="1" t="s">
        <v>515</v>
      </c>
      <c r="C136842" s="1" t="s">
        <v>57</v>
      </c>
      <c r="D136842" s="1" t="s">
        <v>495</v>
      </c>
      <c r="E136842" s="2">
        <v>45323</v>
      </c>
      <c r="F136842" s="1" t="s">
        <v>62</v>
      </c>
      <c r="G136842">
        <v>1</v>
      </c>
      <c r="H136842">
        <v>0</v>
      </c>
    </row>
    <row r="136843" spans="1:8" x14ac:dyDescent="0.3">
      <c r="A136843" s="1" t="s">
        <v>54</v>
      </c>
      <c r="B136843" s="1" t="s">
        <v>515</v>
      </c>
      <c r="C136843" s="1" t="s">
        <v>70</v>
      </c>
      <c r="D136843" s="1" t="s">
        <v>495</v>
      </c>
      <c r="E136843" s="2">
        <v>45566</v>
      </c>
      <c r="F136843" s="1" t="s">
        <v>62</v>
      </c>
      <c r="G136843">
        <v>1</v>
      </c>
      <c r="H136843">
        <v>0</v>
      </c>
    </row>
    <row r="136844" spans="1:8" x14ac:dyDescent="0.3">
      <c r="A136844" s="1" t="s">
        <v>54</v>
      </c>
      <c r="B136844" s="1" t="s">
        <v>176</v>
      </c>
      <c r="C136844" s="1" t="s">
        <v>57</v>
      </c>
      <c r="D136844" s="1" t="s">
        <v>687</v>
      </c>
      <c r="E136844" s="2">
        <v>45413</v>
      </c>
      <c r="F136844" s="1" t="s">
        <v>62</v>
      </c>
      <c r="G136844">
        <v>1</v>
      </c>
      <c r="H136844">
        <v>0</v>
      </c>
    </row>
    <row r="136845" spans="1:8" x14ac:dyDescent="0.3">
      <c r="A136845" s="1" t="s">
        <v>54</v>
      </c>
      <c r="B136845" s="1" t="s">
        <v>1018</v>
      </c>
      <c r="C136845" s="1" t="s">
        <v>112</v>
      </c>
      <c r="D136845" s="1" t="s">
        <v>566</v>
      </c>
      <c r="E136845" s="2">
        <v>45444</v>
      </c>
      <c r="F136845" s="1" t="s">
        <v>62</v>
      </c>
      <c r="G136845">
        <v>1</v>
      </c>
      <c r="H136845">
        <v>0</v>
      </c>
    </row>
    <row r="136846" spans="1:8" x14ac:dyDescent="0.3">
      <c r="A136846" s="1" t="s">
        <v>55</v>
      </c>
      <c r="B136846" s="1" t="s">
        <v>850</v>
      </c>
      <c r="C136846" s="1" t="s">
        <v>67</v>
      </c>
      <c r="D136846" s="1" t="s">
        <v>851</v>
      </c>
      <c r="E136846" s="2">
        <v>45597</v>
      </c>
      <c r="F136846" s="1" t="s">
        <v>62</v>
      </c>
      <c r="G136846">
        <v>1</v>
      </c>
      <c r="H136846">
        <v>0</v>
      </c>
    </row>
    <row r="136847" spans="1:8" x14ac:dyDescent="0.3">
      <c r="A136847" s="1" t="s">
        <v>55</v>
      </c>
      <c r="B136847" s="1" t="s">
        <v>641</v>
      </c>
      <c r="C136847" s="1" t="s">
        <v>84</v>
      </c>
      <c r="D136847" s="1" t="s">
        <v>495</v>
      </c>
      <c r="E136847" s="2">
        <v>45597</v>
      </c>
      <c r="F136847" s="1" t="s">
        <v>59</v>
      </c>
      <c r="G136847">
        <v>1</v>
      </c>
      <c r="H136847">
        <v>0</v>
      </c>
    </row>
    <row r="136848" spans="1:8" x14ac:dyDescent="0.3">
      <c r="A136848" s="1" t="s">
        <v>55</v>
      </c>
      <c r="B136848" s="1" t="s">
        <v>641</v>
      </c>
      <c r="C136848" s="1" t="s">
        <v>84</v>
      </c>
      <c r="D136848" s="1" t="s">
        <v>495</v>
      </c>
      <c r="E136848" s="2">
        <v>45597</v>
      </c>
      <c r="F136848" s="1" t="s">
        <v>62</v>
      </c>
      <c r="G136848">
        <v>1</v>
      </c>
      <c r="H136848">
        <v>0</v>
      </c>
    </row>
    <row r="136849" spans="1:8" x14ac:dyDescent="0.3">
      <c r="A136849" s="1" t="s">
        <v>55</v>
      </c>
      <c r="B136849" s="1" t="s">
        <v>978</v>
      </c>
      <c r="C136849" s="1" t="s">
        <v>57</v>
      </c>
      <c r="D136849" s="1" t="s">
        <v>474</v>
      </c>
      <c r="E136849" s="2">
        <v>45292</v>
      </c>
      <c r="F136849" s="1" t="s">
        <v>59</v>
      </c>
      <c r="G136849">
        <v>1</v>
      </c>
      <c r="H136849">
        <v>0</v>
      </c>
    </row>
    <row r="136850" spans="1:8" x14ac:dyDescent="0.3">
      <c r="A136850" s="1" t="s">
        <v>55</v>
      </c>
      <c r="B136850" s="1" t="s">
        <v>978</v>
      </c>
      <c r="C136850" s="1" t="s">
        <v>57</v>
      </c>
      <c r="D136850" s="1" t="s">
        <v>474</v>
      </c>
      <c r="E136850" s="2">
        <v>45292</v>
      </c>
      <c r="F136850" s="1" t="s">
        <v>62</v>
      </c>
      <c r="G136850">
        <v>1</v>
      </c>
      <c r="H136850">
        <v>0</v>
      </c>
    </row>
    <row r="136851" spans="1:8" x14ac:dyDescent="0.3">
      <c r="A136851" s="1" t="s">
        <v>55</v>
      </c>
      <c r="B136851" s="1" t="s">
        <v>590</v>
      </c>
      <c r="C136851" s="1" t="s">
        <v>93</v>
      </c>
      <c r="D136851" s="1" t="s">
        <v>494</v>
      </c>
      <c r="E136851" s="2">
        <v>45352</v>
      </c>
      <c r="F136851" s="1" t="s">
        <v>59</v>
      </c>
      <c r="G136851">
        <v>1</v>
      </c>
      <c r="H136851">
        <v>0</v>
      </c>
    </row>
    <row r="136852" spans="1:8" x14ac:dyDescent="0.3">
      <c r="A136852" s="1" t="s">
        <v>55</v>
      </c>
      <c r="B136852" s="1" t="s">
        <v>435</v>
      </c>
      <c r="C136852" s="1" t="s">
        <v>67</v>
      </c>
      <c r="D136852" s="1" t="s">
        <v>648</v>
      </c>
      <c r="E136852" s="2">
        <v>45383</v>
      </c>
      <c r="F136852" s="1" t="s">
        <v>59</v>
      </c>
      <c r="G136852">
        <v>1</v>
      </c>
      <c r="H136852">
        <v>0</v>
      </c>
    </row>
    <row r="136853" spans="1:8" x14ac:dyDescent="0.3">
      <c r="A136853" s="1" t="s">
        <v>55</v>
      </c>
      <c r="B136853" s="1" t="s">
        <v>435</v>
      </c>
      <c r="C136853" s="1" t="s">
        <v>67</v>
      </c>
      <c r="D136853" s="1" t="s">
        <v>798</v>
      </c>
      <c r="E136853" s="2">
        <v>45536</v>
      </c>
      <c r="F136853" s="1" t="s">
        <v>59</v>
      </c>
      <c r="G136853">
        <v>1</v>
      </c>
      <c r="H136853">
        <v>0</v>
      </c>
    </row>
    <row r="136854" spans="1:8" x14ac:dyDescent="0.3">
      <c r="A136854" s="1" t="s">
        <v>55</v>
      </c>
      <c r="B136854" s="1" t="s">
        <v>435</v>
      </c>
      <c r="C136854" s="1" t="s">
        <v>57</v>
      </c>
      <c r="D136854" s="1" t="s">
        <v>648</v>
      </c>
      <c r="E136854" s="2">
        <v>45383</v>
      </c>
      <c r="F136854" s="1" t="s">
        <v>62</v>
      </c>
      <c r="G136854">
        <v>1</v>
      </c>
      <c r="H136854">
        <v>0</v>
      </c>
    </row>
    <row r="136855" spans="1:8" x14ac:dyDescent="0.3">
      <c r="A136855" s="1" t="s">
        <v>55</v>
      </c>
      <c r="B136855" s="1" t="s">
        <v>435</v>
      </c>
      <c r="C136855" s="1" t="s">
        <v>85</v>
      </c>
      <c r="D136855" s="1" t="s">
        <v>628</v>
      </c>
      <c r="E136855" s="2">
        <v>45566</v>
      </c>
      <c r="F136855" s="1" t="s">
        <v>62</v>
      </c>
      <c r="G136855">
        <v>1</v>
      </c>
      <c r="H136855">
        <v>0</v>
      </c>
    </row>
    <row r="136856" spans="1:8" x14ac:dyDescent="0.3">
      <c r="A136856" s="1" t="s">
        <v>55</v>
      </c>
      <c r="B136856" s="1" t="s">
        <v>435</v>
      </c>
      <c r="C136856" s="1" t="s">
        <v>84</v>
      </c>
      <c r="D136856" s="1" t="s">
        <v>853</v>
      </c>
      <c r="E136856" s="2">
        <v>45597</v>
      </c>
      <c r="F136856" s="1" t="s">
        <v>62</v>
      </c>
      <c r="G136856">
        <v>1</v>
      </c>
      <c r="H136856">
        <v>0</v>
      </c>
    </row>
    <row r="136857" spans="1:8" x14ac:dyDescent="0.3">
      <c r="A136857" s="1" t="s">
        <v>55</v>
      </c>
      <c r="B136857" s="1" t="s">
        <v>435</v>
      </c>
      <c r="C136857" s="1" t="s">
        <v>84</v>
      </c>
      <c r="D136857" s="1" t="s">
        <v>594</v>
      </c>
      <c r="E136857" s="2">
        <v>45566</v>
      </c>
      <c r="F136857" s="1" t="s">
        <v>59</v>
      </c>
      <c r="G136857">
        <v>1</v>
      </c>
      <c r="H136857">
        <v>0</v>
      </c>
    </row>
    <row r="136858" spans="1:8" x14ac:dyDescent="0.3">
      <c r="A136858" s="1" t="s">
        <v>55</v>
      </c>
      <c r="B136858" s="1" t="s">
        <v>435</v>
      </c>
      <c r="C136858" s="1" t="s">
        <v>84</v>
      </c>
      <c r="D136858" s="1" t="s">
        <v>594</v>
      </c>
      <c r="E136858" s="2">
        <v>45383</v>
      </c>
      <c r="F136858" s="1" t="s">
        <v>62</v>
      </c>
      <c r="G136858">
        <v>1</v>
      </c>
      <c r="H136858">
        <v>0</v>
      </c>
    </row>
    <row r="136859" spans="1:8" x14ac:dyDescent="0.3">
      <c r="A136859" s="1" t="s">
        <v>55</v>
      </c>
      <c r="B136859" s="1" t="s">
        <v>1035</v>
      </c>
      <c r="C136859" s="1" t="s">
        <v>85</v>
      </c>
      <c r="D136859" s="1" t="s">
        <v>572</v>
      </c>
      <c r="E136859" s="2">
        <v>45383</v>
      </c>
      <c r="F136859" s="1" t="s">
        <v>62</v>
      </c>
      <c r="G136859">
        <v>1</v>
      </c>
      <c r="H136859">
        <v>0</v>
      </c>
    </row>
    <row r="136860" spans="1:8" x14ac:dyDescent="0.3">
      <c r="A136860" s="1" t="s">
        <v>55</v>
      </c>
      <c r="B136860" s="1" t="s">
        <v>1035</v>
      </c>
      <c r="C136860" s="1" t="s">
        <v>85</v>
      </c>
      <c r="D136860" s="1" t="s">
        <v>572</v>
      </c>
      <c r="E136860" s="2">
        <v>45352</v>
      </c>
      <c r="F136860" s="1" t="s">
        <v>62</v>
      </c>
      <c r="G136860">
        <v>1</v>
      </c>
      <c r="H136860">
        <v>0</v>
      </c>
    </row>
    <row r="136861" spans="1:8" x14ac:dyDescent="0.3">
      <c r="A136861" s="1" t="s">
        <v>55</v>
      </c>
      <c r="B136861" s="1" t="s">
        <v>1035</v>
      </c>
      <c r="C136861" s="1" t="s">
        <v>85</v>
      </c>
      <c r="D136861" s="1" t="s">
        <v>572</v>
      </c>
      <c r="E136861" s="2">
        <v>45292</v>
      </c>
      <c r="F136861" s="1" t="s">
        <v>59</v>
      </c>
      <c r="G136861">
        <v>1</v>
      </c>
      <c r="H136861">
        <v>0</v>
      </c>
    </row>
    <row r="136862" spans="1:8" x14ac:dyDescent="0.3">
      <c r="A136862" s="1" t="s">
        <v>55</v>
      </c>
      <c r="B136862" s="1" t="s">
        <v>1035</v>
      </c>
      <c r="C136862" s="1" t="s">
        <v>85</v>
      </c>
      <c r="D136862" s="1" t="s">
        <v>572</v>
      </c>
      <c r="E136862" s="2">
        <v>45292</v>
      </c>
      <c r="F136862" s="1" t="s">
        <v>62</v>
      </c>
      <c r="G136862">
        <v>1</v>
      </c>
      <c r="H136862">
        <v>0</v>
      </c>
    </row>
    <row r="136863" spans="1:8" x14ac:dyDescent="0.3">
      <c r="A136863" s="1" t="s">
        <v>55</v>
      </c>
      <c r="B136863" s="1" t="s">
        <v>1035</v>
      </c>
      <c r="C136863" s="1" t="s">
        <v>431</v>
      </c>
      <c r="D136863" s="1" t="s">
        <v>572</v>
      </c>
      <c r="E136863" s="2">
        <v>45413</v>
      </c>
      <c r="F136863" s="1" t="s">
        <v>59</v>
      </c>
      <c r="G136863">
        <v>1</v>
      </c>
      <c r="H136863">
        <v>0</v>
      </c>
    </row>
    <row r="136864" spans="1:8" x14ac:dyDescent="0.3">
      <c r="A136864" s="1" t="s">
        <v>55</v>
      </c>
      <c r="B136864" s="1" t="s">
        <v>1035</v>
      </c>
      <c r="C136864" s="1" t="s">
        <v>431</v>
      </c>
      <c r="D136864" s="1" t="s">
        <v>572</v>
      </c>
      <c r="E136864" s="2">
        <v>45383</v>
      </c>
      <c r="F136864" s="1" t="s">
        <v>62</v>
      </c>
      <c r="G136864">
        <v>1</v>
      </c>
      <c r="H136864">
        <v>0</v>
      </c>
    </row>
    <row r="136865" spans="1:8" x14ac:dyDescent="0.3">
      <c r="A136865" s="1" t="s">
        <v>55</v>
      </c>
      <c r="B136865" s="1" t="s">
        <v>1035</v>
      </c>
      <c r="C136865" s="1" t="s">
        <v>145</v>
      </c>
      <c r="D136865" s="1" t="s">
        <v>572</v>
      </c>
      <c r="E136865" s="2">
        <v>45352</v>
      </c>
      <c r="F136865" s="1" t="s">
        <v>59</v>
      </c>
      <c r="G136865">
        <v>1</v>
      </c>
      <c r="H136865">
        <v>0</v>
      </c>
    </row>
    <row r="136866" spans="1:8" x14ac:dyDescent="0.3">
      <c r="A136866" s="1" t="s">
        <v>55</v>
      </c>
      <c r="B136866" s="1" t="s">
        <v>579</v>
      </c>
      <c r="C136866" s="1" t="s">
        <v>84</v>
      </c>
      <c r="D136866" s="1" t="s">
        <v>495</v>
      </c>
      <c r="E136866" s="2">
        <v>45597</v>
      </c>
      <c r="F136866" s="1" t="s">
        <v>62</v>
      </c>
      <c r="G136866">
        <v>1</v>
      </c>
      <c r="H136866">
        <v>0</v>
      </c>
    </row>
    <row r="136867" spans="1:8" x14ac:dyDescent="0.3">
      <c r="A136867" s="1" t="s">
        <v>55</v>
      </c>
      <c r="B136867" s="1" t="s">
        <v>672</v>
      </c>
      <c r="C136867" s="1" t="s">
        <v>57</v>
      </c>
      <c r="D136867" s="1" t="s">
        <v>594</v>
      </c>
      <c r="E136867" s="2">
        <v>45597</v>
      </c>
      <c r="F136867" s="1" t="s">
        <v>59</v>
      </c>
      <c r="G136867">
        <v>1</v>
      </c>
      <c r="H136867">
        <v>0</v>
      </c>
    </row>
    <row r="136868" spans="1:8" x14ac:dyDescent="0.3">
      <c r="A136868" s="1" t="s">
        <v>55</v>
      </c>
      <c r="B136868" s="1" t="s">
        <v>672</v>
      </c>
      <c r="C136868" s="1" t="s">
        <v>120</v>
      </c>
      <c r="D136868" s="1" t="s">
        <v>594</v>
      </c>
      <c r="E136868" s="2">
        <v>45383</v>
      </c>
      <c r="F136868" s="1" t="s">
        <v>59</v>
      </c>
      <c r="G136868">
        <v>1</v>
      </c>
      <c r="H136868">
        <v>0</v>
      </c>
    </row>
    <row r="136869" spans="1:8" x14ac:dyDescent="0.3">
      <c r="A136869" s="1" t="s">
        <v>55</v>
      </c>
      <c r="B136869" s="1" t="s">
        <v>672</v>
      </c>
      <c r="C136869" s="1" t="s">
        <v>70</v>
      </c>
      <c r="D136869" s="1" t="s">
        <v>594</v>
      </c>
      <c r="E136869" s="2">
        <v>45597</v>
      </c>
      <c r="F136869" s="1" t="s">
        <v>62</v>
      </c>
      <c r="G136869">
        <v>1</v>
      </c>
      <c r="H136869">
        <v>0</v>
      </c>
    </row>
    <row r="136870" spans="1:8" x14ac:dyDescent="0.3">
      <c r="A136870" s="1" t="s">
        <v>55</v>
      </c>
      <c r="B136870" s="1" t="s">
        <v>672</v>
      </c>
      <c r="C136870" s="1" t="s">
        <v>112</v>
      </c>
      <c r="D136870" s="1" t="s">
        <v>594</v>
      </c>
      <c r="E136870" s="2">
        <v>45292</v>
      </c>
      <c r="F136870" s="1" t="s">
        <v>59</v>
      </c>
      <c r="G136870">
        <v>1</v>
      </c>
      <c r="H136870">
        <v>0</v>
      </c>
    </row>
    <row r="136871" spans="1:8" x14ac:dyDescent="0.3">
      <c r="A136871" s="1" t="s">
        <v>55</v>
      </c>
      <c r="B136871" s="1" t="s">
        <v>463</v>
      </c>
      <c r="C136871" s="1" t="s">
        <v>85</v>
      </c>
      <c r="D136871" s="1" t="s">
        <v>404</v>
      </c>
      <c r="E136871" s="2">
        <v>45536</v>
      </c>
      <c r="F136871" s="1" t="s">
        <v>59</v>
      </c>
      <c r="G136871">
        <v>1</v>
      </c>
      <c r="H136871">
        <v>0</v>
      </c>
    </row>
    <row r="136872" spans="1:8" x14ac:dyDescent="0.3">
      <c r="A136872" s="1" t="s">
        <v>55</v>
      </c>
      <c r="B136872" s="1" t="s">
        <v>463</v>
      </c>
      <c r="C136872" s="1" t="s">
        <v>85</v>
      </c>
      <c r="D136872" s="1" t="s">
        <v>572</v>
      </c>
      <c r="E136872" s="2">
        <v>45413</v>
      </c>
      <c r="F136872" s="1" t="s">
        <v>59</v>
      </c>
      <c r="G136872">
        <v>1</v>
      </c>
      <c r="H136872">
        <v>0</v>
      </c>
    </row>
    <row r="136873" spans="1:8" x14ac:dyDescent="0.3">
      <c r="A136873" s="1" t="s">
        <v>55</v>
      </c>
      <c r="B136873" s="1" t="s">
        <v>463</v>
      </c>
      <c r="C136873" s="1" t="s">
        <v>85</v>
      </c>
      <c r="D136873" s="1" t="s">
        <v>572</v>
      </c>
      <c r="E136873" s="2">
        <v>45413</v>
      </c>
      <c r="F136873" s="1" t="s">
        <v>62</v>
      </c>
      <c r="G136873">
        <v>1</v>
      </c>
      <c r="H136873">
        <v>0</v>
      </c>
    </row>
    <row r="136874" spans="1:8" x14ac:dyDescent="0.3">
      <c r="A136874" s="1" t="s">
        <v>55</v>
      </c>
      <c r="B136874" s="1" t="s">
        <v>463</v>
      </c>
      <c r="C136874" s="1" t="s">
        <v>84</v>
      </c>
      <c r="D136874" s="1" t="s">
        <v>518</v>
      </c>
      <c r="E136874" s="2">
        <v>45292</v>
      </c>
      <c r="F136874" s="1" t="s">
        <v>59</v>
      </c>
      <c r="G136874">
        <v>1</v>
      </c>
      <c r="H136874">
        <v>0</v>
      </c>
    </row>
    <row r="136875" spans="1:8" x14ac:dyDescent="0.3">
      <c r="A136875" s="1" t="s">
        <v>55</v>
      </c>
      <c r="B136875" s="1" t="s">
        <v>486</v>
      </c>
      <c r="C136875" s="1" t="s">
        <v>67</v>
      </c>
      <c r="D136875" s="1" t="s">
        <v>495</v>
      </c>
      <c r="E136875" s="2">
        <v>45627</v>
      </c>
      <c r="F136875" s="1" t="s">
        <v>59</v>
      </c>
      <c r="G136875">
        <v>1</v>
      </c>
      <c r="H136875">
        <v>0</v>
      </c>
    </row>
    <row r="136876" spans="1:8" x14ac:dyDescent="0.3">
      <c r="A136876" s="1" t="s">
        <v>55</v>
      </c>
      <c r="B136876" s="1" t="s">
        <v>486</v>
      </c>
      <c r="C136876" s="1" t="s">
        <v>67</v>
      </c>
      <c r="D136876" s="1" t="s">
        <v>495</v>
      </c>
      <c r="E136876" s="2">
        <v>45627</v>
      </c>
      <c r="F136876" s="1" t="s">
        <v>62</v>
      </c>
      <c r="G136876">
        <v>1</v>
      </c>
      <c r="H136876">
        <v>0</v>
      </c>
    </row>
    <row r="136877" spans="1:8" x14ac:dyDescent="0.3">
      <c r="A136877" s="1" t="s">
        <v>55</v>
      </c>
      <c r="B136877" s="1" t="s">
        <v>486</v>
      </c>
      <c r="C136877" s="1" t="s">
        <v>57</v>
      </c>
      <c r="D136877" s="1" t="s">
        <v>495</v>
      </c>
      <c r="E136877" s="2">
        <v>45597</v>
      </c>
      <c r="F136877" s="1" t="s">
        <v>62</v>
      </c>
      <c r="G136877">
        <v>1</v>
      </c>
      <c r="H136877">
        <v>0</v>
      </c>
    </row>
    <row r="136878" spans="1:8" x14ac:dyDescent="0.3">
      <c r="A136878" s="1" t="s">
        <v>55</v>
      </c>
      <c r="B136878" s="1" t="s">
        <v>486</v>
      </c>
      <c r="C136878" s="1" t="s">
        <v>57</v>
      </c>
      <c r="D136878" s="1" t="s">
        <v>495</v>
      </c>
      <c r="E136878" s="2">
        <v>45383</v>
      </c>
      <c r="F136878" s="1" t="s">
        <v>59</v>
      </c>
      <c r="G136878">
        <v>1</v>
      </c>
      <c r="H136878">
        <v>0</v>
      </c>
    </row>
    <row r="136879" spans="1:8" x14ac:dyDescent="0.3">
      <c r="A136879" s="1" t="s">
        <v>55</v>
      </c>
      <c r="B136879" s="1" t="s">
        <v>486</v>
      </c>
      <c r="C136879" s="1" t="s">
        <v>57</v>
      </c>
      <c r="D136879" s="1" t="s">
        <v>591</v>
      </c>
      <c r="E136879" s="2">
        <v>45566</v>
      </c>
      <c r="F136879" s="1" t="s">
        <v>62</v>
      </c>
      <c r="G136879">
        <v>1</v>
      </c>
      <c r="H136879">
        <v>0</v>
      </c>
    </row>
    <row r="136880" spans="1:8" x14ac:dyDescent="0.3">
      <c r="A136880" s="1" t="s">
        <v>55</v>
      </c>
      <c r="B136880" s="1" t="s">
        <v>486</v>
      </c>
      <c r="C136880" s="1" t="s">
        <v>57</v>
      </c>
      <c r="D136880" s="1" t="s">
        <v>591</v>
      </c>
      <c r="E136880" s="2">
        <v>45474</v>
      </c>
      <c r="F136880" s="1" t="s">
        <v>62</v>
      </c>
      <c r="G136880">
        <v>1</v>
      </c>
      <c r="H136880">
        <v>0</v>
      </c>
    </row>
    <row r="136881" spans="1:8" x14ac:dyDescent="0.3">
      <c r="A136881" s="1" t="s">
        <v>55</v>
      </c>
      <c r="B136881" s="1" t="s">
        <v>486</v>
      </c>
      <c r="C136881" s="1" t="s">
        <v>57</v>
      </c>
      <c r="D136881" s="1" t="s">
        <v>591</v>
      </c>
      <c r="E136881" s="2">
        <v>45444</v>
      </c>
      <c r="F136881" s="1" t="s">
        <v>59</v>
      </c>
      <c r="G136881">
        <v>1</v>
      </c>
      <c r="H136881">
        <v>0</v>
      </c>
    </row>
    <row r="136882" spans="1:8" x14ac:dyDescent="0.3">
      <c r="A136882" s="1" t="s">
        <v>55</v>
      </c>
      <c r="B136882" s="1" t="s">
        <v>486</v>
      </c>
      <c r="C136882" s="1" t="s">
        <v>84</v>
      </c>
      <c r="D136882" s="1" t="s">
        <v>495</v>
      </c>
      <c r="E136882" s="2">
        <v>45474</v>
      </c>
      <c r="F136882" s="1" t="s">
        <v>59</v>
      </c>
      <c r="G136882">
        <v>1</v>
      </c>
      <c r="H136882">
        <v>0</v>
      </c>
    </row>
    <row r="136883" spans="1:8" x14ac:dyDescent="0.3">
      <c r="A136883" s="1" t="s">
        <v>55</v>
      </c>
      <c r="B136883" s="1" t="s">
        <v>379</v>
      </c>
      <c r="C136883" s="1" t="s">
        <v>57</v>
      </c>
      <c r="D136883" s="1" t="s">
        <v>454</v>
      </c>
      <c r="E136883" s="2">
        <v>45352</v>
      </c>
      <c r="F136883" s="1" t="s">
        <v>59</v>
      </c>
      <c r="G136883">
        <v>1</v>
      </c>
      <c r="H136883">
        <v>0</v>
      </c>
    </row>
    <row r="136884" spans="1:8" x14ac:dyDescent="0.3">
      <c r="A136884" s="1" t="s">
        <v>55</v>
      </c>
      <c r="B136884" s="1" t="s">
        <v>512</v>
      </c>
      <c r="C136884" s="1" t="s">
        <v>57</v>
      </c>
      <c r="D136884" s="1" t="s">
        <v>544</v>
      </c>
      <c r="E136884" s="2">
        <v>45323</v>
      </c>
      <c r="F136884" s="1" t="s">
        <v>59</v>
      </c>
      <c r="G136884">
        <v>1</v>
      </c>
      <c r="H136884">
        <v>0</v>
      </c>
    </row>
    <row r="136885" spans="1:8" x14ac:dyDescent="0.3">
      <c r="A136885" s="1" t="s">
        <v>55</v>
      </c>
      <c r="B136885" s="1" t="s">
        <v>512</v>
      </c>
      <c r="C136885" s="1" t="s">
        <v>57</v>
      </c>
      <c r="D136885" s="1" t="s">
        <v>544</v>
      </c>
      <c r="E136885" s="2">
        <v>45323</v>
      </c>
      <c r="F136885" s="1" t="s">
        <v>62</v>
      </c>
      <c r="G136885">
        <v>1</v>
      </c>
      <c r="H136885">
        <v>0</v>
      </c>
    </row>
    <row r="136886" spans="1:8" x14ac:dyDescent="0.3">
      <c r="A136886" s="1" t="s">
        <v>55</v>
      </c>
      <c r="B136886" s="1" t="s">
        <v>595</v>
      </c>
      <c r="C136886" s="1" t="s">
        <v>70</v>
      </c>
      <c r="D136886" s="1" t="s">
        <v>537</v>
      </c>
      <c r="E136886" s="2">
        <v>45536</v>
      </c>
      <c r="F136886" s="1" t="s">
        <v>59</v>
      </c>
      <c r="G136886">
        <v>1</v>
      </c>
      <c r="H136886">
        <v>0</v>
      </c>
    </row>
    <row r="136887" spans="1:8" x14ac:dyDescent="0.3">
      <c r="A136887" s="1" t="s">
        <v>55</v>
      </c>
      <c r="B136887" s="1" t="s">
        <v>941</v>
      </c>
      <c r="C136887" s="1" t="s">
        <v>57</v>
      </c>
      <c r="D136887" s="1" t="s">
        <v>378</v>
      </c>
      <c r="E136887" s="2">
        <v>45352</v>
      </c>
      <c r="F136887" s="1" t="s">
        <v>62</v>
      </c>
      <c r="G136887">
        <v>1</v>
      </c>
      <c r="H136887">
        <v>0</v>
      </c>
    </row>
    <row r="136888" spans="1:8" x14ac:dyDescent="0.3">
      <c r="A136888" s="1" t="s">
        <v>55</v>
      </c>
      <c r="B136888" s="1" t="s">
        <v>996</v>
      </c>
      <c r="C136888" s="1" t="s">
        <v>67</v>
      </c>
      <c r="D136888" s="1" t="s">
        <v>881</v>
      </c>
      <c r="E136888" s="2">
        <v>45383</v>
      </c>
      <c r="F136888" s="1" t="s">
        <v>59</v>
      </c>
      <c r="G136888">
        <v>1</v>
      </c>
      <c r="H136888">
        <v>0</v>
      </c>
    </row>
    <row r="136889" spans="1:8" x14ac:dyDescent="0.3">
      <c r="A136889" s="1" t="s">
        <v>55</v>
      </c>
      <c r="B136889" s="1" t="s">
        <v>996</v>
      </c>
      <c r="C136889" s="1" t="s">
        <v>57</v>
      </c>
      <c r="D136889" s="1" t="s">
        <v>881</v>
      </c>
      <c r="E136889" s="2">
        <v>45383</v>
      </c>
      <c r="F136889" s="1" t="s">
        <v>62</v>
      </c>
      <c r="G136889">
        <v>1</v>
      </c>
      <c r="H136889">
        <v>0</v>
      </c>
    </row>
    <row r="136890" spans="1:8" x14ac:dyDescent="0.3">
      <c r="A136890" s="1" t="s">
        <v>55</v>
      </c>
      <c r="B136890" s="1" t="s">
        <v>1072</v>
      </c>
      <c r="C136890" s="1" t="s">
        <v>84</v>
      </c>
      <c r="D136890" s="1" t="s">
        <v>494</v>
      </c>
      <c r="E136890" s="2">
        <v>45597</v>
      </c>
      <c r="F136890" s="1" t="s">
        <v>62</v>
      </c>
      <c r="G136890">
        <v>1</v>
      </c>
      <c r="H136890">
        <v>0</v>
      </c>
    </row>
    <row r="136891" spans="1:8" x14ac:dyDescent="0.3">
      <c r="A136891" s="1" t="s">
        <v>55</v>
      </c>
      <c r="B136891" s="1" t="s">
        <v>503</v>
      </c>
      <c r="C136891" s="1" t="s">
        <v>57</v>
      </c>
      <c r="D136891" s="1" t="s">
        <v>469</v>
      </c>
      <c r="E136891" s="2">
        <v>45536</v>
      </c>
      <c r="F136891" s="1" t="s">
        <v>59</v>
      </c>
      <c r="G136891">
        <v>1</v>
      </c>
      <c r="H136891">
        <v>0</v>
      </c>
    </row>
    <row r="136892" spans="1:8" x14ac:dyDescent="0.3">
      <c r="A136892" s="1" t="s">
        <v>55</v>
      </c>
      <c r="B136892" s="1" t="s">
        <v>503</v>
      </c>
      <c r="C136892" s="1" t="s">
        <v>84</v>
      </c>
      <c r="D136892" s="1" t="s">
        <v>540</v>
      </c>
      <c r="E136892" s="2">
        <v>45536</v>
      </c>
      <c r="F136892" s="1" t="s">
        <v>59</v>
      </c>
      <c r="G136892">
        <v>1</v>
      </c>
      <c r="H136892">
        <v>0</v>
      </c>
    </row>
    <row r="136893" spans="1:8" x14ac:dyDescent="0.3">
      <c r="A136893" s="1" t="s">
        <v>55</v>
      </c>
      <c r="B136893" s="1" t="s">
        <v>503</v>
      </c>
      <c r="C136893" s="1" t="s">
        <v>84</v>
      </c>
      <c r="D136893" s="1" t="s">
        <v>504</v>
      </c>
      <c r="E136893" s="2">
        <v>45292</v>
      </c>
      <c r="F136893" s="1" t="s">
        <v>62</v>
      </c>
      <c r="G136893">
        <v>1</v>
      </c>
      <c r="H136893">
        <v>0</v>
      </c>
    </row>
    <row r="136894" spans="1:8" x14ac:dyDescent="0.3">
      <c r="A136894" s="1" t="s">
        <v>55</v>
      </c>
      <c r="B136894" s="1" t="s">
        <v>503</v>
      </c>
      <c r="C136894" s="1" t="s">
        <v>74</v>
      </c>
      <c r="D136894" s="1" t="s">
        <v>540</v>
      </c>
      <c r="E136894" s="2">
        <v>45597</v>
      </c>
      <c r="F136894" s="1" t="s">
        <v>62</v>
      </c>
      <c r="G136894">
        <v>1</v>
      </c>
      <c r="H136894">
        <v>0</v>
      </c>
    </row>
    <row r="136895" spans="1:8" x14ac:dyDescent="0.3">
      <c r="A136895" s="1" t="s">
        <v>55</v>
      </c>
      <c r="B136895" s="1" t="s">
        <v>503</v>
      </c>
      <c r="C136895" s="1" t="s">
        <v>74</v>
      </c>
      <c r="D136895" s="1" t="s">
        <v>540</v>
      </c>
      <c r="E136895" s="2">
        <v>45566</v>
      </c>
      <c r="F136895" s="1" t="s">
        <v>59</v>
      </c>
      <c r="G136895">
        <v>1</v>
      </c>
      <c r="H136895">
        <v>0</v>
      </c>
    </row>
    <row r="136896" spans="1:8" x14ac:dyDescent="0.3">
      <c r="A136896" s="1" t="s">
        <v>55</v>
      </c>
      <c r="B136896" s="1" t="s">
        <v>503</v>
      </c>
      <c r="C136896" s="1" t="s">
        <v>74</v>
      </c>
      <c r="D136896" s="1" t="s">
        <v>540</v>
      </c>
      <c r="E136896" s="2">
        <v>45566</v>
      </c>
      <c r="F136896" s="1" t="s">
        <v>62</v>
      </c>
      <c r="G136896">
        <v>1</v>
      </c>
      <c r="H136896">
        <v>0</v>
      </c>
    </row>
    <row r="136897" spans="1:8" x14ac:dyDescent="0.3">
      <c r="A136897" s="1" t="s">
        <v>55</v>
      </c>
      <c r="B136897" s="1" t="s">
        <v>503</v>
      </c>
      <c r="C136897" s="1" t="s">
        <v>74</v>
      </c>
      <c r="D136897" s="1" t="s">
        <v>504</v>
      </c>
      <c r="E136897" s="2">
        <v>45413</v>
      </c>
      <c r="F136897" s="1" t="s">
        <v>62</v>
      </c>
      <c r="G136897">
        <v>1</v>
      </c>
      <c r="H136897">
        <v>0</v>
      </c>
    </row>
    <row r="136898" spans="1:8" x14ac:dyDescent="0.3">
      <c r="A136898" s="1" t="s">
        <v>55</v>
      </c>
      <c r="B136898" s="1" t="s">
        <v>503</v>
      </c>
      <c r="C136898" s="1" t="s">
        <v>137</v>
      </c>
      <c r="D136898" s="1" t="s">
        <v>648</v>
      </c>
      <c r="E136898" s="2">
        <v>45383</v>
      </c>
      <c r="F136898" s="1" t="s">
        <v>62</v>
      </c>
      <c r="G136898">
        <v>1</v>
      </c>
      <c r="H136898">
        <v>0</v>
      </c>
    </row>
    <row r="136899" spans="1:8" x14ac:dyDescent="0.3">
      <c r="A136899" s="1" t="s">
        <v>55</v>
      </c>
      <c r="B136899" s="1" t="s">
        <v>503</v>
      </c>
      <c r="C136899" s="1" t="s">
        <v>112</v>
      </c>
      <c r="D136899" s="1" t="s">
        <v>504</v>
      </c>
      <c r="E136899" s="2">
        <v>45352</v>
      </c>
      <c r="F136899" s="1" t="s">
        <v>59</v>
      </c>
      <c r="G136899">
        <v>1</v>
      </c>
      <c r="H136899">
        <v>0</v>
      </c>
    </row>
    <row r="136900" spans="1:8" x14ac:dyDescent="0.3">
      <c r="A136900" s="1" t="s">
        <v>55</v>
      </c>
      <c r="B136900" s="1" t="s">
        <v>662</v>
      </c>
      <c r="C136900" s="1" t="s">
        <v>57</v>
      </c>
      <c r="D136900" s="1" t="s">
        <v>591</v>
      </c>
      <c r="E136900" s="2">
        <v>45444</v>
      </c>
      <c r="F136900" s="1" t="s">
        <v>59</v>
      </c>
      <c r="G136900">
        <v>1</v>
      </c>
      <c r="H136900">
        <v>0</v>
      </c>
    </row>
    <row r="136901" spans="1:8" x14ac:dyDescent="0.3">
      <c r="A136901" s="1" t="s">
        <v>55</v>
      </c>
      <c r="B136901" s="1" t="s">
        <v>662</v>
      </c>
      <c r="C136901" s="1" t="s">
        <v>57</v>
      </c>
      <c r="D136901" s="1" t="s">
        <v>591</v>
      </c>
      <c r="E136901" s="2">
        <v>45444</v>
      </c>
      <c r="F136901" s="1" t="s">
        <v>62</v>
      </c>
      <c r="G136901">
        <v>1</v>
      </c>
      <c r="H136901">
        <v>0</v>
      </c>
    </row>
    <row r="136902" spans="1:8" x14ac:dyDescent="0.3">
      <c r="A136902" s="1" t="s">
        <v>55</v>
      </c>
      <c r="B136902" s="1" t="s">
        <v>515</v>
      </c>
      <c r="C136902" s="1" t="s">
        <v>57</v>
      </c>
      <c r="D136902" s="1" t="s">
        <v>495</v>
      </c>
      <c r="E136902" s="2">
        <v>45566</v>
      </c>
      <c r="F136902" s="1" t="s">
        <v>59</v>
      </c>
      <c r="G136902">
        <v>1</v>
      </c>
      <c r="H136902">
        <v>0</v>
      </c>
    </row>
    <row r="136903" spans="1:8" x14ac:dyDescent="0.3">
      <c r="A136903" s="1" t="s">
        <v>55</v>
      </c>
      <c r="B136903" s="1" t="s">
        <v>549</v>
      </c>
      <c r="C136903" s="1" t="s">
        <v>85</v>
      </c>
      <c r="D136903" s="1" t="s">
        <v>518</v>
      </c>
      <c r="E136903" s="2">
        <v>45566</v>
      </c>
      <c r="F136903" s="1" t="s">
        <v>62</v>
      </c>
      <c r="G136903">
        <v>1</v>
      </c>
      <c r="H136903">
        <v>0</v>
      </c>
    </row>
    <row r="136904" spans="1:8" x14ac:dyDescent="0.3">
      <c r="A136904" s="1" t="s">
        <v>55</v>
      </c>
      <c r="B136904" s="1" t="s">
        <v>549</v>
      </c>
      <c r="C136904" s="1" t="s">
        <v>74</v>
      </c>
      <c r="D136904" s="1" t="s">
        <v>518</v>
      </c>
      <c r="E136904" s="2">
        <v>45597</v>
      </c>
      <c r="F136904" s="1" t="s">
        <v>62</v>
      </c>
      <c r="G136904">
        <v>1</v>
      </c>
      <c r="H136904">
        <v>0</v>
      </c>
    </row>
    <row r="136905" spans="1:8" x14ac:dyDescent="0.3">
      <c r="A136905" s="1" t="s">
        <v>55</v>
      </c>
      <c r="B136905" s="1" t="s">
        <v>1140</v>
      </c>
      <c r="C136905" s="1" t="s">
        <v>57</v>
      </c>
      <c r="D136905" s="1" t="s">
        <v>817</v>
      </c>
      <c r="E136905" s="2">
        <v>45323</v>
      </c>
      <c r="F136905" s="1" t="s">
        <v>59</v>
      </c>
      <c r="G136905">
        <v>1</v>
      </c>
      <c r="H136905">
        <v>0</v>
      </c>
    </row>
    <row r="136906" spans="1:8" x14ac:dyDescent="0.3">
      <c r="A136906" s="1" t="s">
        <v>55</v>
      </c>
      <c r="B136906" s="1" t="s">
        <v>1140</v>
      </c>
      <c r="C136906" s="1" t="s">
        <v>119</v>
      </c>
      <c r="D136906" s="1" t="s">
        <v>817</v>
      </c>
      <c r="E136906" s="2">
        <v>45323</v>
      </c>
      <c r="F136906" s="1" t="s">
        <v>62</v>
      </c>
      <c r="G136906">
        <v>1</v>
      </c>
      <c r="H136906">
        <v>0</v>
      </c>
    </row>
    <row r="136907" spans="1:8" x14ac:dyDescent="0.3">
      <c r="A136907" s="1" t="s">
        <v>55</v>
      </c>
      <c r="B136907" s="1" t="s">
        <v>1010</v>
      </c>
      <c r="C136907" s="1" t="s">
        <v>317</v>
      </c>
      <c r="D136907" s="1" t="s">
        <v>416</v>
      </c>
      <c r="E136907" s="2">
        <v>45597</v>
      </c>
      <c r="F136907" s="1" t="s">
        <v>62</v>
      </c>
      <c r="G136907">
        <v>1</v>
      </c>
      <c r="H136907">
        <v>875</v>
      </c>
    </row>
    <row r="136908" spans="1:8" x14ac:dyDescent="0.3">
      <c r="A136908" s="1" t="s">
        <v>55</v>
      </c>
      <c r="B136908" s="1" t="s">
        <v>644</v>
      </c>
      <c r="C136908" s="1" t="s">
        <v>84</v>
      </c>
      <c r="D136908" s="1" t="s">
        <v>510</v>
      </c>
      <c r="E136908" s="2">
        <v>45597</v>
      </c>
      <c r="F136908" s="1" t="s">
        <v>62</v>
      </c>
      <c r="G136908">
        <v>1</v>
      </c>
      <c r="H136908">
        <v>0</v>
      </c>
    </row>
    <row r="136909" spans="1:8" x14ac:dyDescent="0.3">
      <c r="A136909" s="1" t="s">
        <v>55</v>
      </c>
      <c r="B136909" s="1" t="s">
        <v>940</v>
      </c>
      <c r="C136909" s="1" t="s">
        <v>159</v>
      </c>
      <c r="D136909" s="1" t="s">
        <v>599</v>
      </c>
      <c r="E136909" s="2">
        <v>45627</v>
      </c>
      <c r="F136909" s="1" t="s">
        <v>59</v>
      </c>
      <c r="G136909">
        <v>1</v>
      </c>
      <c r="H136909">
        <v>0</v>
      </c>
    </row>
    <row r="136910" spans="1:8" x14ac:dyDescent="0.3">
      <c r="A136910" s="1" t="s">
        <v>55</v>
      </c>
      <c r="B136910" s="1" t="s">
        <v>940</v>
      </c>
      <c r="C136910" s="1" t="s">
        <v>85</v>
      </c>
      <c r="D136910" s="1" t="s">
        <v>599</v>
      </c>
      <c r="E136910" s="2">
        <v>45627</v>
      </c>
      <c r="F136910" s="1" t="s">
        <v>62</v>
      </c>
      <c r="G136910">
        <v>1</v>
      </c>
      <c r="H136910">
        <v>0</v>
      </c>
    </row>
    <row r="136911" spans="1:8" x14ac:dyDescent="0.3">
      <c r="A136911" s="1" t="s">
        <v>55</v>
      </c>
      <c r="B136911" s="1" t="s">
        <v>723</v>
      </c>
      <c r="C136911" s="1" t="s">
        <v>57</v>
      </c>
      <c r="D136911" s="1" t="s">
        <v>623</v>
      </c>
      <c r="E136911" s="2">
        <v>45627</v>
      </c>
      <c r="F136911" s="1" t="s">
        <v>62</v>
      </c>
      <c r="G136911">
        <v>1</v>
      </c>
      <c r="H136911">
        <v>0</v>
      </c>
    </row>
    <row r="136912" spans="1:8" x14ac:dyDescent="0.3">
      <c r="A136912" s="1" t="s">
        <v>55</v>
      </c>
      <c r="B136912" s="1" t="s">
        <v>723</v>
      </c>
      <c r="C136912" s="1" t="s">
        <v>85</v>
      </c>
      <c r="D136912" s="1" t="s">
        <v>623</v>
      </c>
      <c r="E136912" s="2">
        <v>45627</v>
      </c>
      <c r="F136912" s="1" t="s">
        <v>62</v>
      </c>
      <c r="G136912">
        <v>1</v>
      </c>
      <c r="H136912">
        <v>0</v>
      </c>
    </row>
    <row r="136913" spans="1:8" x14ac:dyDescent="0.3">
      <c r="A136913" s="1" t="s">
        <v>55</v>
      </c>
      <c r="B136913" s="1" t="s">
        <v>723</v>
      </c>
      <c r="C136913" s="1" t="s">
        <v>85</v>
      </c>
      <c r="D136913" s="1" t="s">
        <v>623</v>
      </c>
      <c r="E136913" s="2">
        <v>45566</v>
      </c>
      <c r="F136913" s="1" t="s">
        <v>59</v>
      </c>
      <c r="G136913">
        <v>1</v>
      </c>
      <c r="H136913">
        <v>0</v>
      </c>
    </row>
    <row r="136914" spans="1:8" x14ac:dyDescent="0.3">
      <c r="A136914" s="1" t="s">
        <v>55</v>
      </c>
      <c r="B136914" s="1" t="s">
        <v>723</v>
      </c>
      <c r="C136914" s="1" t="s">
        <v>85</v>
      </c>
      <c r="D136914" s="1" t="s">
        <v>623</v>
      </c>
      <c r="E136914" s="2">
        <v>45566</v>
      </c>
      <c r="F136914" s="1" t="s">
        <v>62</v>
      </c>
      <c r="G136914">
        <v>1</v>
      </c>
      <c r="H136914">
        <v>0</v>
      </c>
    </row>
    <row r="136915" spans="1:8" x14ac:dyDescent="0.3">
      <c r="A136915" s="1" t="s">
        <v>55</v>
      </c>
      <c r="B136915" s="1" t="s">
        <v>1126</v>
      </c>
      <c r="C136915" s="1" t="s">
        <v>84</v>
      </c>
      <c r="D136915" s="1" t="s">
        <v>648</v>
      </c>
      <c r="E136915" s="2">
        <v>45413</v>
      </c>
      <c r="F136915" s="1" t="s">
        <v>62</v>
      </c>
      <c r="G136915">
        <v>1</v>
      </c>
      <c r="H136915">
        <v>0</v>
      </c>
    </row>
    <row r="136916" spans="1:8" x14ac:dyDescent="0.3">
      <c r="A136916" s="1" t="s">
        <v>55</v>
      </c>
      <c r="B136916" s="1" t="s">
        <v>592</v>
      </c>
      <c r="C136916" s="1" t="s">
        <v>57</v>
      </c>
      <c r="D136916" s="1" t="s">
        <v>495</v>
      </c>
      <c r="E136916" s="2">
        <v>45352</v>
      </c>
      <c r="F136916" s="1" t="s">
        <v>59</v>
      </c>
      <c r="G136916">
        <v>1</v>
      </c>
      <c r="H136916">
        <v>0</v>
      </c>
    </row>
    <row r="136917" spans="1:8" x14ac:dyDescent="0.3">
      <c r="A136917" s="1" t="s">
        <v>55</v>
      </c>
      <c r="B136917" s="1" t="s">
        <v>592</v>
      </c>
      <c r="C136917" s="1" t="s">
        <v>57</v>
      </c>
      <c r="D136917" s="1" t="s">
        <v>495</v>
      </c>
      <c r="E136917" s="2">
        <v>45352</v>
      </c>
      <c r="F136917" s="1" t="s">
        <v>62</v>
      </c>
      <c r="G136917">
        <v>1</v>
      </c>
      <c r="H136917">
        <v>0</v>
      </c>
    </row>
    <row r="136918" spans="1:8" x14ac:dyDescent="0.3">
      <c r="A136918" s="1" t="s">
        <v>8</v>
      </c>
      <c r="B136918" s="1" t="s">
        <v>287</v>
      </c>
      <c r="C136918" s="1" t="s">
        <v>221</v>
      </c>
      <c r="D136918" s="1" t="s">
        <v>75</v>
      </c>
      <c r="E136918" s="2">
        <v>45566</v>
      </c>
      <c r="F136918" s="1" t="s">
        <v>62</v>
      </c>
      <c r="G136918">
        <v>0</v>
      </c>
      <c r="H136918">
        <v>0</v>
      </c>
    </row>
    <row r="136919" spans="1:8" x14ac:dyDescent="0.3">
      <c r="A136919" s="1" t="s">
        <v>8</v>
      </c>
      <c r="B136919" s="1" t="s">
        <v>287</v>
      </c>
      <c r="C136919" s="1" t="s">
        <v>57</v>
      </c>
      <c r="D136919" s="1" t="s">
        <v>75</v>
      </c>
      <c r="E136919" s="2">
        <v>45566</v>
      </c>
      <c r="F136919" s="1" t="s">
        <v>62</v>
      </c>
      <c r="G136919">
        <v>0</v>
      </c>
      <c r="H136919">
        <v>0</v>
      </c>
    </row>
    <row r="136920" spans="1:8" x14ac:dyDescent="0.3">
      <c r="A136920" s="1" t="s">
        <v>8</v>
      </c>
      <c r="B136920" s="1" t="s">
        <v>435</v>
      </c>
      <c r="C136920" s="1" t="s">
        <v>57</v>
      </c>
      <c r="D136920" s="1" t="s">
        <v>378</v>
      </c>
      <c r="E136920" s="2">
        <v>45292</v>
      </c>
      <c r="F136920" s="1" t="s">
        <v>62</v>
      </c>
      <c r="G136920">
        <v>0</v>
      </c>
      <c r="H136920">
        <v>0</v>
      </c>
    </row>
    <row r="136921" spans="1:8" x14ac:dyDescent="0.3">
      <c r="A136921" s="1" t="s">
        <v>8</v>
      </c>
      <c r="B136921" s="1" t="s">
        <v>814</v>
      </c>
      <c r="C136921" s="1" t="s">
        <v>93</v>
      </c>
      <c r="D136921" s="1" t="s">
        <v>567</v>
      </c>
      <c r="E136921" s="2">
        <v>45505</v>
      </c>
      <c r="F136921" s="1" t="s">
        <v>59</v>
      </c>
      <c r="G136921">
        <v>0</v>
      </c>
      <c r="H136921">
        <v>0</v>
      </c>
    </row>
    <row r="136922" spans="1:8" x14ac:dyDescent="0.3">
      <c r="A136922" s="1" t="s">
        <v>9</v>
      </c>
      <c r="B136922" s="1" t="s">
        <v>124</v>
      </c>
      <c r="C136922" s="1" t="s">
        <v>121</v>
      </c>
      <c r="D136922" s="1" t="s">
        <v>104</v>
      </c>
      <c r="E136922" s="2">
        <v>45383</v>
      </c>
      <c r="F136922" s="1" t="s">
        <v>62</v>
      </c>
      <c r="G136922">
        <v>0</v>
      </c>
      <c r="H136922">
        <v>0</v>
      </c>
    </row>
    <row r="136923" spans="1:8" x14ac:dyDescent="0.3">
      <c r="A136923" s="1" t="s">
        <v>9</v>
      </c>
      <c r="B136923" s="1" t="s">
        <v>850</v>
      </c>
      <c r="C136923" s="1" t="s">
        <v>67</v>
      </c>
      <c r="D136923" s="1" t="s">
        <v>831</v>
      </c>
      <c r="E136923" s="2">
        <v>45323</v>
      </c>
      <c r="F136923" s="1" t="s">
        <v>62</v>
      </c>
      <c r="G136923">
        <v>0</v>
      </c>
      <c r="H136923">
        <v>0</v>
      </c>
    </row>
    <row r="136924" spans="1:8" x14ac:dyDescent="0.3">
      <c r="A136924" s="1" t="s">
        <v>9</v>
      </c>
      <c r="B136924" s="1" t="s">
        <v>1357</v>
      </c>
      <c r="C136924" s="1" t="s">
        <v>85</v>
      </c>
      <c r="D136924" s="1" t="s">
        <v>1358</v>
      </c>
      <c r="E136924" s="2">
        <v>45323</v>
      </c>
      <c r="F136924" s="1" t="s">
        <v>62</v>
      </c>
      <c r="G136924">
        <v>0</v>
      </c>
      <c r="H136924">
        <v>44122</v>
      </c>
    </row>
    <row r="136925" spans="1:8" x14ac:dyDescent="0.3">
      <c r="A136925" s="1" t="s">
        <v>9</v>
      </c>
      <c r="B136925" s="1" t="s">
        <v>625</v>
      </c>
      <c r="C136925" s="1" t="s">
        <v>67</v>
      </c>
      <c r="D136925" s="1" t="s">
        <v>513</v>
      </c>
      <c r="E136925" s="2">
        <v>45627</v>
      </c>
      <c r="F136925" s="1" t="s">
        <v>59</v>
      </c>
      <c r="G136925">
        <v>0</v>
      </c>
      <c r="H136925">
        <v>0</v>
      </c>
    </row>
    <row r="136926" spans="1:8" x14ac:dyDescent="0.3">
      <c r="A136926" s="1" t="s">
        <v>9</v>
      </c>
      <c r="B136926" s="1" t="s">
        <v>216</v>
      </c>
      <c r="C136926" s="1" t="s">
        <v>217</v>
      </c>
      <c r="D136926" s="1" t="s">
        <v>539</v>
      </c>
      <c r="E136926" s="2">
        <v>45627</v>
      </c>
      <c r="F136926" s="1" t="s">
        <v>59</v>
      </c>
      <c r="G136926">
        <v>0</v>
      </c>
      <c r="H136926">
        <v>6771</v>
      </c>
    </row>
    <row r="136927" spans="1:8" x14ac:dyDescent="0.3">
      <c r="A136927" s="1" t="s">
        <v>9</v>
      </c>
      <c r="B136927" s="1" t="s">
        <v>216</v>
      </c>
      <c r="C136927" s="1" t="s">
        <v>217</v>
      </c>
      <c r="D136927" s="1" t="s">
        <v>539</v>
      </c>
      <c r="E136927" s="2">
        <v>45627</v>
      </c>
      <c r="F136927" s="1" t="s">
        <v>62</v>
      </c>
      <c r="G136927">
        <v>0</v>
      </c>
      <c r="H136927">
        <v>21192</v>
      </c>
    </row>
    <row r="136928" spans="1:8" x14ac:dyDescent="0.3">
      <c r="A136928" s="1" t="s">
        <v>9</v>
      </c>
      <c r="B136928" s="1" t="s">
        <v>216</v>
      </c>
      <c r="C136928" s="1" t="s">
        <v>217</v>
      </c>
      <c r="D136928" s="1" t="s">
        <v>539</v>
      </c>
      <c r="E136928" s="2">
        <v>45597</v>
      </c>
      <c r="F136928" s="1" t="s">
        <v>59</v>
      </c>
      <c r="G136928">
        <v>0</v>
      </c>
      <c r="H136928">
        <v>21032</v>
      </c>
    </row>
    <row r="136929" spans="1:8" x14ac:dyDescent="0.3">
      <c r="A136929" s="1" t="s">
        <v>9</v>
      </c>
      <c r="B136929" s="1" t="s">
        <v>216</v>
      </c>
      <c r="C136929" s="1" t="s">
        <v>217</v>
      </c>
      <c r="D136929" s="1" t="s">
        <v>539</v>
      </c>
      <c r="E136929" s="2">
        <v>45597</v>
      </c>
      <c r="F136929" s="1" t="s">
        <v>62</v>
      </c>
      <c r="G136929">
        <v>0</v>
      </c>
      <c r="H136929">
        <v>21672</v>
      </c>
    </row>
    <row r="136930" spans="1:8" x14ac:dyDescent="0.3">
      <c r="A136930" s="1" t="s">
        <v>9</v>
      </c>
      <c r="B136930" s="1" t="s">
        <v>216</v>
      </c>
      <c r="C136930" s="1" t="s">
        <v>217</v>
      </c>
      <c r="D136930" s="1" t="s">
        <v>539</v>
      </c>
      <c r="E136930" s="2">
        <v>45566</v>
      </c>
      <c r="F136930" s="1" t="s">
        <v>59</v>
      </c>
      <c r="G136930">
        <v>0</v>
      </c>
      <c r="H136930">
        <v>20185</v>
      </c>
    </row>
    <row r="136931" spans="1:8" x14ac:dyDescent="0.3">
      <c r="A136931" s="1" t="s">
        <v>9</v>
      </c>
      <c r="B136931" s="1" t="s">
        <v>216</v>
      </c>
      <c r="C136931" s="1" t="s">
        <v>217</v>
      </c>
      <c r="D136931" s="1" t="s">
        <v>539</v>
      </c>
      <c r="E136931" s="2">
        <v>45566</v>
      </c>
      <c r="F136931" s="1" t="s">
        <v>62</v>
      </c>
      <c r="G136931">
        <v>0</v>
      </c>
      <c r="H136931">
        <v>23906</v>
      </c>
    </row>
    <row r="136932" spans="1:8" x14ac:dyDescent="0.3">
      <c r="A136932" s="1" t="s">
        <v>9</v>
      </c>
      <c r="B136932" s="1" t="s">
        <v>216</v>
      </c>
      <c r="C136932" s="1" t="s">
        <v>217</v>
      </c>
      <c r="D136932" s="1" t="s">
        <v>539</v>
      </c>
      <c r="E136932" s="2">
        <v>45536</v>
      </c>
      <c r="F136932" s="1" t="s">
        <v>59</v>
      </c>
      <c r="G136932">
        <v>0</v>
      </c>
      <c r="H136932">
        <v>25432</v>
      </c>
    </row>
    <row r="136933" spans="1:8" x14ac:dyDescent="0.3">
      <c r="A136933" s="1" t="s">
        <v>9</v>
      </c>
      <c r="B136933" s="1" t="s">
        <v>216</v>
      </c>
      <c r="C136933" s="1" t="s">
        <v>217</v>
      </c>
      <c r="D136933" s="1" t="s">
        <v>539</v>
      </c>
      <c r="E136933" s="2">
        <v>45536</v>
      </c>
      <c r="F136933" s="1" t="s">
        <v>62</v>
      </c>
      <c r="G136933">
        <v>0</v>
      </c>
      <c r="H136933">
        <v>18199</v>
      </c>
    </row>
    <row r="136934" spans="1:8" x14ac:dyDescent="0.3">
      <c r="A136934" s="1" t="s">
        <v>9</v>
      </c>
      <c r="B136934" s="1" t="s">
        <v>216</v>
      </c>
      <c r="C136934" s="1" t="s">
        <v>217</v>
      </c>
      <c r="D136934" s="1" t="s">
        <v>539</v>
      </c>
      <c r="E136934" s="2">
        <v>45505</v>
      </c>
      <c r="F136934" s="1" t="s">
        <v>59</v>
      </c>
      <c r="G136934">
        <v>0</v>
      </c>
      <c r="H136934">
        <v>23526</v>
      </c>
    </row>
    <row r="136935" spans="1:8" x14ac:dyDescent="0.3">
      <c r="A136935" s="1" t="s">
        <v>9</v>
      </c>
      <c r="B136935" s="1" t="s">
        <v>216</v>
      </c>
      <c r="C136935" s="1" t="s">
        <v>217</v>
      </c>
      <c r="D136935" s="1" t="s">
        <v>539</v>
      </c>
      <c r="E136935" s="2">
        <v>45505</v>
      </c>
      <c r="F136935" s="1" t="s">
        <v>62</v>
      </c>
      <c r="G136935">
        <v>0</v>
      </c>
      <c r="H136935">
        <v>24420</v>
      </c>
    </row>
    <row r="136936" spans="1:8" x14ac:dyDescent="0.3">
      <c r="A136936" s="1" t="s">
        <v>9</v>
      </c>
      <c r="B136936" s="1" t="s">
        <v>216</v>
      </c>
      <c r="C136936" s="1" t="s">
        <v>217</v>
      </c>
      <c r="D136936" s="1" t="s">
        <v>539</v>
      </c>
      <c r="E136936" s="2">
        <v>45474</v>
      </c>
      <c r="F136936" s="1" t="s">
        <v>59</v>
      </c>
      <c r="G136936">
        <v>0</v>
      </c>
      <c r="H136936">
        <v>63940</v>
      </c>
    </row>
    <row r="136937" spans="1:8" x14ac:dyDescent="0.3">
      <c r="A136937" s="1" t="s">
        <v>9</v>
      </c>
      <c r="B136937" s="1" t="s">
        <v>216</v>
      </c>
      <c r="C136937" s="1" t="s">
        <v>217</v>
      </c>
      <c r="D136937" s="1" t="s">
        <v>539</v>
      </c>
      <c r="E136937" s="2">
        <v>45474</v>
      </c>
      <c r="F136937" s="1" t="s">
        <v>62</v>
      </c>
      <c r="G136937">
        <v>0</v>
      </c>
      <c r="H136937">
        <v>25384</v>
      </c>
    </row>
    <row r="136938" spans="1:8" x14ac:dyDescent="0.3">
      <c r="A136938" s="1" t="s">
        <v>9</v>
      </c>
      <c r="B136938" s="1" t="s">
        <v>216</v>
      </c>
      <c r="C136938" s="1" t="s">
        <v>217</v>
      </c>
      <c r="D136938" s="1" t="s">
        <v>539</v>
      </c>
      <c r="E136938" s="2">
        <v>45444</v>
      </c>
      <c r="F136938" s="1" t="s">
        <v>59</v>
      </c>
      <c r="G136938">
        <v>0</v>
      </c>
      <c r="H136938">
        <v>13217</v>
      </c>
    </row>
    <row r="136939" spans="1:8" x14ac:dyDescent="0.3">
      <c r="A136939" s="1" t="s">
        <v>9</v>
      </c>
      <c r="B136939" s="1" t="s">
        <v>216</v>
      </c>
      <c r="C136939" s="1" t="s">
        <v>217</v>
      </c>
      <c r="D136939" s="1" t="s">
        <v>539</v>
      </c>
      <c r="E136939" s="2">
        <v>45444</v>
      </c>
      <c r="F136939" s="1" t="s">
        <v>62</v>
      </c>
      <c r="G136939">
        <v>0</v>
      </c>
      <c r="H136939">
        <v>19424</v>
      </c>
    </row>
    <row r="136940" spans="1:8" x14ac:dyDescent="0.3">
      <c r="A136940" s="1" t="s">
        <v>9</v>
      </c>
      <c r="B136940" s="1" t="s">
        <v>216</v>
      </c>
      <c r="C136940" s="1" t="s">
        <v>217</v>
      </c>
      <c r="D136940" s="1" t="s">
        <v>539</v>
      </c>
      <c r="E136940" s="2">
        <v>45413</v>
      </c>
      <c r="F136940" s="1" t="s">
        <v>59</v>
      </c>
      <c r="G136940">
        <v>0</v>
      </c>
      <c r="H136940">
        <v>18915</v>
      </c>
    </row>
    <row r="136941" spans="1:8" x14ac:dyDescent="0.3">
      <c r="A136941" s="1" t="s">
        <v>9</v>
      </c>
      <c r="B136941" s="1" t="s">
        <v>216</v>
      </c>
      <c r="C136941" s="1" t="s">
        <v>217</v>
      </c>
      <c r="D136941" s="1" t="s">
        <v>539</v>
      </c>
      <c r="E136941" s="2">
        <v>45413</v>
      </c>
      <c r="F136941" s="1" t="s">
        <v>62</v>
      </c>
      <c r="G136941">
        <v>0</v>
      </c>
      <c r="H136941">
        <v>20013</v>
      </c>
    </row>
    <row r="136942" spans="1:8" x14ac:dyDescent="0.3">
      <c r="A136942" s="1" t="s">
        <v>9</v>
      </c>
      <c r="B136942" s="1" t="s">
        <v>216</v>
      </c>
      <c r="C136942" s="1" t="s">
        <v>217</v>
      </c>
      <c r="D136942" s="1" t="s">
        <v>539</v>
      </c>
      <c r="E136942" s="2">
        <v>45383</v>
      </c>
      <c r="F136942" s="1" t="s">
        <v>59</v>
      </c>
      <c r="G136942">
        <v>0</v>
      </c>
      <c r="H136942">
        <v>41122</v>
      </c>
    </row>
    <row r="136943" spans="1:8" x14ac:dyDescent="0.3">
      <c r="A136943" s="1" t="s">
        <v>9</v>
      </c>
      <c r="B136943" s="1" t="s">
        <v>216</v>
      </c>
      <c r="C136943" s="1" t="s">
        <v>217</v>
      </c>
      <c r="D136943" s="1" t="s">
        <v>539</v>
      </c>
      <c r="E136943" s="2">
        <v>45383</v>
      </c>
      <c r="F136943" s="1" t="s">
        <v>62</v>
      </c>
      <c r="G136943">
        <v>0</v>
      </c>
      <c r="H136943">
        <v>20982</v>
      </c>
    </row>
    <row r="136944" spans="1:8" x14ac:dyDescent="0.3">
      <c r="A136944" s="1" t="s">
        <v>9</v>
      </c>
      <c r="B136944" s="1" t="s">
        <v>216</v>
      </c>
      <c r="C136944" s="1" t="s">
        <v>217</v>
      </c>
      <c r="D136944" s="1" t="s">
        <v>539</v>
      </c>
      <c r="E136944" s="2">
        <v>45352</v>
      </c>
      <c r="F136944" s="1" t="s">
        <v>59</v>
      </c>
      <c r="G136944">
        <v>0</v>
      </c>
      <c r="H136944">
        <v>0</v>
      </c>
    </row>
    <row r="136945" spans="1:8" x14ac:dyDescent="0.3">
      <c r="A136945" s="1" t="s">
        <v>9</v>
      </c>
      <c r="B136945" s="1" t="s">
        <v>216</v>
      </c>
      <c r="C136945" s="1" t="s">
        <v>217</v>
      </c>
      <c r="D136945" s="1" t="s">
        <v>539</v>
      </c>
      <c r="E136945" s="2">
        <v>45352</v>
      </c>
      <c r="F136945" s="1" t="s">
        <v>62</v>
      </c>
      <c r="G136945">
        <v>0</v>
      </c>
      <c r="H136945">
        <v>29076</v>
      </c>
    </row>
    <row r="136946" spans="1:8" x14ac:dyDescent="0.3">
      <c r="A136946" s="1" t="s">
        <v>9</v>
      </c>
      <c r="B136946" s="1" t="s">
        <v>150</v>
      </c>
      <c r="C136946" s="1" t="s">
        <v>146</v>
      </c>
      <c r="D136946" s="1" t="s">
        <v>58</v>
      </c>
      <c r="E136946" s="2">
        <v>45505</v>
      </c>
      <c r="F136946" s="1" t="s">
        <v>62</v>
      </c>
      <c r="G136946">
        <v>0</v>
      </c>
      <c r="H136946">
        <v>0</v>
      </c>
    </row>
    <row r="136947" spans="1:8" x14ac:dyDescent="0.3">
      <c r="A136947" s="1" t="s">
        <v>9</v>
      </c>
      <c r="B136947" s="1" t="s">
        <v>150</v>
      </c>
      <c r="C136947" s="1" t="s">
        <v>57</v>
      </c>
      <c r="D136947" s="1" t="s">
        <v>58</v>
      </c>
      <c r="E136947" s="2">
        <v>45536</v>
      </c>
      <c r="F136947" s="1" t="s">
        <v>62</v>
      </c>
      <c r="G136947">
        <v>0</v>
      </c>
      <c r="H136947">
        <v>0</v>
      </c>
    </row>
    <row r="136948" spans="1:8" x14ac:dyDescent="0.3">
      <c r="A136948" s="1" t="s">
        <v>9</v>
      </c>
      <c r="B136948" s="1" t="s">
        <v>1359</v>
      </c>
      <c r="C136948" s="1" t="s">
        <v>506</v>
      </c>
      <c r="D136948" s="1" t="s">
        <v>1011</v>
      </c>
      <c r="E136948" s="2">
        <v>45627</v>
      </c>
      <c r="F136948" s="1" t="s">
        <v>59</v>
      </c>
      <c r="G136948">
        <v>0</v>
      </c>
      <c r="H136948">
        <v>210617</v>
      </c>
    </row>
    <row r="136949" spans="1:8" x14ac:dyDescent="0.3">
      <c r="A136949" s="1" t="s">
        <v>9</v>
      </c>
      <c r="B136949" s="1" t="s">
        <v>1360</v>
      </c>
      <c r="C136949" s="1" t="s">
        <v>140</v>
      </c>
      <c r="D136949" s="1" t="s">
        <v>1361</v>
      </c>
      <c r="E136949" s="2">
        <v>45413</v>
      </c>
      <c r="F136949" s="1" t="s">
        <v>59</v>
      </c>
      <c r="G136949">
        <v>0</v>
      </c>
      <c r="H136949">
        <v>104932</v>
      </c>
    </row>
    <row r="136950" spans="1:8" x14ac:dyDescent="0.3">
      <c r="A136950" s="1" t="s">
        <v>9</v>
      </c>
      <c r="B136950" s="1" t="s">
        <v>1360</v>
      </c>
      <c r="C136950" s="1" t="s">
        <v>140</v>
      </c>
      <c r="D136950" s="1" t="s">
        <v>1011</v>
      </c>
      <c r="E136950" s="2">
        <v>45597</v>
      </c>
      <c r="F136950" s="1" t="s">
        <v>59</v>
      </c>
      <c r="G136950">
        <v>0</v>
      </c>
      <c r="H136950">
        <v>607776</v>
      </c>
    </row>
    <row r="136951" spans="1:8" x14ac:dyDescent="0.3">
      <c r="A136951" s="1" t="s">
        <v>9</v>
      </c>
      <c r="B136951" s="1" t="s">
        <v>1360</v>
      </c>
      <c r="C136951" s="1" t="s">
        <v>140</v>
      </c>
      <c r="D136951" s="1" t="s">
        <v>1011</v>
      </c>
      <c r="E136951" s="2">
        <v>45566</v>
      </c>
      <c r="F136951" s="1" t="s">
        <v>59</v>
      </c>
      <c r="G136951">
        <v>0</v>
      </c>
      <c r="H136951">
        <v>400708</v>
      </c>
    </row>
    <row r="136952" spans="1:8" x14ac:dyDescent="0.3">
      <c r="A136952" s="1" t="s">
        <v>9</v>
      </c>
      <c r="B136952" s="1" t="s">
        <v>1360</v>
      </c>
      <c r="C136952" s="1" t="s">
        <v>140</v>
      </c>
      <c r="D136952" s="1" t="s">
        <v>1011</v>
      </c>
      <c r="E136952" s="2">
        <v>45536</v>
      </c>
      <c r="F136952" s="1" t="s">
        <v>59</v>
      </c>
      <c r="G136952">
        <v>0</v>
      </c>
      <c r="H136952">
        <v>606566</v>
      </c>
    </row>
    <row r="136953" spans="1:8" x14ac:dyDescent="0.3">
      <c r="A136953" s="1" t="s">
        <v>9</v>
      </c>
      <c r="B136953" s="1" t="s">
        <v>1360</v>
      </c>
      <c r="C136953" s="1" t="s">
        <v>506</v>
      </c>
      <c r="D136953" s="1" t="s">
        <v>1011</v>
      </c>
      <c r="E136953" s="2">
        <v>45627</v>
      </c>
      <c r="F136953" s="1" t="s">
        <v>59</v>
      </c>
      <c r="G136953">
        <v>0</v>
      </c>
      <c r="H136953">
        <v>101724</v>
      </c>
    </row>
    <row r="136954" spans="1:8" x14ac:dyDescent="0.3">
      <c r="A136954" s="1" t="s">
        <v>9</v>
      </c>
      <c r="B136954" s="1" t="s">
        <v>287</v>
      </c>
      <c r="C136954" s="1" t="s">
        <v>57</v>
      </c>
      <c r="D136954" s="1" t="s">
        <v>75</v>
      </c>
      <c r="E136954" s="2">
        <v>45413</v>
      </c>
      <c r="F136954" s="1" t="s">
        <v>59</v>
      </c>
      <c r="G136954">
        <v>0</v>
      </c>
      <c r="H136954">
        <v>0</v>
      </c>
    </row>
    <row r="136955" spans="1:8" x14ac:dyDescent="0.3">
      <c r="A136955" s="1" t="s">
        <v>9</v>
      </c>
      <c r="B136955" s="1" t="s">
        <v>109</v>
      </c>
      <c r="C136955" s="1" t="s">
        <v>146</v>
      </c>
      <c r="D136955" s="1" t="s">
        <v>1362</v>
      </c>
      <c r="E136955" s="2">
        <v>45292</v>
      </c>
      <c r="F136955" s="1" t="s">
        <v>59</v>
      </c>
      <c r="G136955">
        <v>0</v>
      </c>
      <c r="H136955">
        <v>20579</v>
      </c>
    </row>
    <row r="136956" spans="1:8" x14ac:dyDescent="0.3">
      <c r="A136956" s="1" t="s">
        <v>9</v>
      </c>
      <c r="B136956" s="1" t="s">
        <v>109</v>
      </c>
      <c r="C136956" s="1" t="s">
        <v>110</v>
      </c>
      <c r="D136956" s="1" t="s">
        <v>384</v>
      </c>
      <c r="E136956" s="2">
        <v>45536</v>
      </c>
      <c r="F136956" s="1" t="s">
        <v>59</v>
      </c>
      <c r="G136956">
        <v>0</v>
      </c>
      <c r="H136956">
        <v>28345</v>
      </c>
    </row>
    <row r="136957" spans="1:8" x14ac:dyDescent="0.3">
      <c r="A136957" s="1" t="s">
        <v>9</v>
      </c>
      <c r="B136957" s="1" t="s">
        <v>109</v>
      </c>
      <c r="C136957" s="1" t="s">
        <v>110</v>
      </c>
      <c r="D136957" s="1" t="s">
        <v>384</v>
      </c>
      <c r="E136957" s="2">
        <v>45536</v>
      </c>
      <c r="F136957" s="1" t="s">
        <v>62</v>
      </c>
      <c r="G136957">
        <v>0</v>
      </c>
      <c r="H136957">
        <v>52454</v>
      </c>
    </row>
    <row r="136958" spans="1:8" x14ac:dyDescent="0.3">
      <c r="A136958" s="1" t="s">
        <v>9</v>
      </c>
      <c r="B136958" s="1" t="s">
        <v>109</v>
      </c>
      <c r="C136958" s="1" t="s">
        <v>110</v>
      </c>
      <c r="D136958" s="1" t="s">
        <v>384</v>
      </c>
      <c r="E136958" s="2">
        <v>45292</v>
      </c>
      <c r="F136958" s="1" t="s">
        <v>59</v>
      </c>
      <c r="G136958">
        <v>0</v>
      </c>
      <c r="H136958">
        <v>631</v>
      </c>
    </row>
    <row r="136959" spans="1:8" x14ac:dyDescent="0.3">
      <c r="A136959" s="1" t="s">
        <v>9</v>
      </c>
      <c r="B136959" s="1" t="s">
        <v>109</v>
      </c>
      <c r="C136959" s="1" t="s">
        <v>110</v>
      </c>
      <c r="D136959" s="1" t="s">
        <v>384</v>
      </c>
      <c r="E136959" s="2">
        <v>45292</v>
      </c>
      <c r="F136959" s="1" t="s">
        <v>62</v>
      </c>
      <c r="G136959">
        <v>0</v>
      </c>
      <c r="H136959">
        <v>46316</v>
      </c>
    </row>
    <row r="136960" spans="1:8" x14ac:dyDescent="0.3">
      <c r="A136960" s="1" t="s">
        <v>9</v>
      </c>
      <c r="B136960" s="1" t="s">
        <v>109</v>
      </c>
      <c r="C136960" s="1" t="s">
        <v>110</v>
      </c>
      <c r="D136960" s="1" t="s">
        <v>1363</v>
      </c>
      <c r="E136960" s="2">
        <v>45627</v>
      </c>
      <c r="F136960" s="1" t="s">
        <v>59</v>
      </c>
      <c r="G136960">
        <v>0</v>
      </c>
      <c r="H136960">
        <v>111345</v>
      </c>
    </row>
    <row r="136961" spans="1:8" x14ac:dyDescent="0.3">
      <c r="A136961" s="1" t="s">
        <v>9</v>
      </c>
      <c r="B136961" s="1" t="s">
        <v>109</v>
      </c>
      <c r="C136961" s="1" t="s">
        <v>110</v>
      </c>
      <c r="D136961" s="1" t="s">
        <v>1363</v>
      </c>
      <c r="E136961" s="2">
        <v>45627</v>
      </c>
      <c r="F136961" s="1" t="s">
        <v>62</v>
      </c>
      <c r="G136961">
        <v>0</v>
      </c>
      <c r="H136961">
        <v>234273</v>
      </c>
    </row>
    <row r="136962" spans="1:8" x14ac:dyDescent="0.3">
      <c r="A136962" s="1" t="s">
        <v>9</v>
      </c>
      <c r="B136962" s="1" t="s">
        <v>109</v>
      </c>
      <c r="C136962" s="1" t="s">
        <v>110</v>
      </c>
      <c r="D136962" s="1" t="s">
        <v>1363</v>
      </c>
      <c r="E136962" s="2">
        <v>45597</v>
      </c>
      <c r="F136962" s="1" t="s">
        <v>59</v>
      </c>
      <c r="G136962">
        <v>0</v>
      </c>
      <c r="H136962">
        <v>12809</v>
      </c>
    </row>
    <row r="136963" spans="1:8" x14ac:dyDescent="0.3">
      <c r="A136963" s="1" t="s">
        <v>9</v>
      </c>
      <c r="B136963" s="1" t="s">
        <v>109</v>
      </c>
      <c r="C136963" s="1" t="s">
        <v>110</v>
      </c>
      <c r="D136963" s="1" t="s">
        <v>1363</v>
      </c>
      <c r="E136963" s="2">
        <v>45597</v>
      </c>
      <c r="F136963" s="1" t="s">
        <v>62</v>
      </c>
      <c r="G136963">
        <v>0</v>
      </c>
      <c r="H136963">
        <v>18420</v>
      </c>
    </row>
    <row r="136964" spans="1:8" x14ac:dyDescent="0.3">
      <c r="A136964" s="1" t="s">
        <v>9</v>
      </c>
      <c r="B136964" s="1" t="s">
        <v>109</v>
      </c>
      <c r="C136964" s="1" t="s">
        <v>110</v>
      </c>
      <c r="D136964" s="1" t="s">
        <v>1363</v>
      </c>
      <c r="E136964" s="2">
        <v>45566</v>
      </c>
      <c r="F136964" s="1" t="s">
        <v>59</v>
      </c>
      <c r="G136964">
        <v>0</v>
      </c>
      <c r="H136964">
        <v>22305</v>
      </c>
    </row>
    <row r="136965" spans="1:8" x14ac:dyDescent="0.3">
      <c r="A136965" s="1" t="s">
        <v>9</v>
      </c>
      <c r="B136965" s="1" t="s">
        <v>109</v>
      </c>
      <c r="C136965" s="1" t="s">
        <v>110</v>
      </c>
      <c r="D136965" s="1" t="s">
        <v>1363</v>
      </c>
      <c r="E136965" s="2">
        <v>45566</v>
      </c>
      <c r="F136965" s="1" t="s">
        <v>62</v>
      </c>
      <c r="G136965">
        <v>0</v>
      </c>
      <c r="H136965">
        <v>191852</v>
      </c>
    </row>
    <row r="136966" spans="1:8" x14ac:dyDescent="0.3">
      <c r="A136966" s="1" t="s">
        <v>9</v>
      </c>
      <c r="B136966" s="1" t="s">
        <v>109</v>
      </c>
      <c r="C136966" s="1" t="s">
        <v>110</v>
      </c>
      <c r="D136966" s="1" t="s">
        <v>1363</v>
      </c>
      <c r="E136966" s="2">
        <v>45536</v>
      </c>
      <c r="F136966" s="1" t="s">
        <v>59</v>
      </c>
      <c r="G136966">
        <v>0</v>
      </c>
      <c r="H136966">
        <v>29062</v>
      </c>
    </row>
    <row r="136967" spans="1:8" x14ac:dyDescent="0.3">
      <c r="A136967" s="1" t="s">
        <v>9</v>
      </c>
      <c r="B136967" s="1" t="s">
        <v>109</v>
      </c>
      <c r="C136967" s="1" t="s">
        <v>110</v>
      </c>
      <c r="D136967" s="1" t="s">
        <v>1363</v>
      </c>
      <c r="E136967" s="2">
        <v>45536</v>
      </c>
      <c r="F136967" s="1" t="s">
        <v>62</v>
      </c>
      <c r="G136967">
        <v>0</v>
      </c>
      <c r="H136967">
        <v>206226</v>
      </c>
    </row>
    <row r="136968" spans="1:8" x14ac:dyDescent="0.3">
      <c r="A136968" s="1" t="s">
        <v>9</v>
      </c>
      <c r="B136968" s="1" t="s">
        <v>109</v>
      </c>
      <c r="C136968" s="1" t="s">
        <v>110</v>
      </c>
      <c r="D136968" s="1" t="s">
        <v>1363</v>
      </c>
      <c r="E136968" s="2">
        <v>45383</v>
      </c>
      <c r="F136968" s="1" t="s">
        <v>59</v>
      </c>
      <c r="G136968">
        <v>0</v>
      </c>
      <c r="H136968">
        <v>26734</v>
      </c>
    </row>
    <row r="136969" spans="1:8" x14ac:dyDescent="0.3">
      <c r="A136969" s="1" t="s">
        <v>9</v>
      </c>
      <c r="B136969" s="1" t="s">
        <v>109</v>
      </c>
      <c r="C136969" s="1" t="s">
        <v>110</v>
      </c>
      <c r="D136969" s="1" t="s">
        <v>1363</v>
      </c>
      <c r="E136969" s="2">
        <v>45383</v>
      </c>
      <c r="F136969" s="1" t="s">
        <v>62</v>
      </c>
      <c r="G136969">
        <v>0</v>
      </c>
      <c r="H136969">
        <v>24356</v>
      </c>
    </row>
    <row r="136970" spans="1:8" x14ac:dyDescent="0.3">
      <c r="A136970" s="1" t="s">
        <v>9</v>
      </c>
      <c r="B136970" s="1" t="s">
        <v>109</v>
      </c>
      <c r="C136970" s="1" t="s">
        <v>110</v>
      </c>
      <c r="D136970" s="1" t="s">
        <v>1363</v>
      </c>
      <c r="E136970" s="2">
        <v>45352</v>
      </c>
      <c r="F136970" s="1" t="s">
        <v>59</v>
      </c>
      <c r="G136970">
        <v>0</v>
      </c>
      <c r="H136970">
        <v>149164</v>
      </c>
    </row>
    <row r="136971" spans="1:8" x14ac:dyDescent="0.3">
      <c r="A136971" s="1" t="s">
        <v>9</v>
      </c>
      <c r="B136971" s="1" t="s">
        <v>109</v>
      </c>
      <c r="C136971" s="1" t="s">
        <v>110</v>
      </c>
      <c r="D136971" s="1" t="s">
        <v>1363</v>
      </c>
      <c r="E136971" s="2">
        <v>45352</v>
      </c>
      <c r="F136971" s="1" t="s">
        <v>62</v>
      </c>
      <c r="G136971">
        <v>0</v>
      </c>
      <c r="H136971">
        <v>245789</v>
      </c>
    </row>
    <row r="136972" spans="1:8" x14ac:dyDescent="0.3">
      <c r="A136972" s="1" t="s">
        <v>9</v>
      </c>
      <c r="B136972" s="1" t="s">
        <v>109</v>
      </c>
      <c r="C136972" s="1" t="s">
        <v>110</v>
      </c>
      <c r="D136972" s="1" t="s">
        <v>1362</v>
      </c>
      <c r="E136972" s="2">
        <v>45627</v>
      </c>
      <c r="F136972" s="1" t="s">
        <v>59</v>
      </c>
      <c r="G136972">
        <v>0</v>
      </c>
      <c r="H136972">
        <v>109792</v>
      </c>
    </row>
    <row r="136973" spans="1:8" x14ac:dyDescent="0.3">
      <c r="A136973" s="1" t="s">
        <v>9</v>
      </c>
      <c r="B136973" s="1" t="s">
        <v>109</v>
      </c>
      <c r="C136973" s="1" t="s">
        <v>110</v>
      </c>
      <c r="D136973" s="1" t="s">
        <v>1362</v>
      </c>
      <c r="E136973" s="2">
        <v>45627</v>
      </c>
      <c r="F136973" s="1" t="s">
        <v>62</v>
      </c>
      <c r="G136973">
        <v>0</v>
      </c>
      <c r="H136973">
        <v>224024</v>
      </c>
    </row>
    <row r="136974" spans="1:8" x14ac:dyDescent="0.3">
      <c r="A136974" s="1" t="s">
        <v>9</v>
      </c>
      <c r="B136974" s="1" t="s">
        <v>109</v>
      </c>
      <c r="C136974" s="1" t="s">
        <v>110</v>
      </c>
      <c r="D136974" s="1" t="s">
        <v>1362</v>
      </c>
      <c r="E136974" s="2">
        <v>45597</v>
      </c>
      <c r="F136974" s="1" t="s">
        <v>59</v>
      </c>
      <c r="G136974">
        <v>0</v>
      </c>
      <c r="H136974">
        <v>267105</v>
      </c>
    </row>
    <row r="136975" spans="1:8" x14ac:dyDescent="0.3">
      <c r="A136975" s="1" t="s">
        <v>9</v>
      </c>
      <c r="B136975" s="1" t="s">
        <v>109</v>
      </c>
      <c r="C136975" s="1" t="s">
        <v>110</v>
      </c>
      <c r="D136975" s="1" t="s">
        <v>1362</v>
      </c>
      <c r="E136975" s="2">
        <v>45597</v>
      </c>
      <c r="F136975" s="1" t="s">
        <v>62</v>
      </c>
      <c r="G136975">
        <v>0</v>
      </c>
      <c r="H136975">
        <v>662723</v>
      </c>
    </row>
    <row r="136976" spans="1:8" x14ac:dyDescent="0.3">
      <c r="A136976" s="1" t="s">
        <v>9</v>
      </c>
      <c r="B136976" s="1" t="s">
        <v>109</v>
      </c>
      <c r="C136976" s="1" t="s">
        <v>110</v>
      </c>
      <c r="D136976" s="1" t="s">
        <v>1362</v>
      </c>
      <c r="E136976" s="2">
        <v>45566</v>
      </c>
      <c r="F136976" s="1" t="s">
        <v>59</v>
      </c>
      <c r="G136976">
        <v>0</v>
      </c>
      <c r="H136976">
        <v>118052</v>
      </c>
    </row>
    <row r="136977" spans="1:8" x14ac:dyDescent="0.3">
      <c r="A136977" s="1" t="s">
        <v>9</v>
      </c>
      <c r="B136977" s="1" t="s">
        <v>109</v>
      </c>
      <c r="C136977" s="1" t="s">
        <v>110</v>
      </c>
      <c r="D136977" s="1" t="s">
        <v>1362</v>
      </c>
      <c r="E136977" s="2">
        <v>45566</v>
      </c>
      <c r="F136977" s="1" t="s">
        <v>62</v>
      </c>
      <c r="G136977">
        <v>0</v>
      </c>
      <c r="H136977">
        <v>434903</v>
      </c>
    </row>
    <row r="136978" spans="1:8" x14ac:dyDescent="0.3">
      <c r="A136978" s="1" t="s">
        <v>9</v>
      </c>
      <c r="B136978" s="1" t="s">
        <v>109</v>
      </c>
      <c r="C136978" s="1" t="s">
        <v>110</v>
      </c>
      <c r="D136978" s="1" t="s">
        <v>1362</v>
      </c>
      <c r="E136978" s="2">
        <v>45536</v>
      </c>
      <c r="F136978" s="1" t="s">
        <v>59</v>
      </c>
      <c r="G136978">
        <v>0</v>
      </c>
      <c r="H136978">
        <v>10200</v>
      </c>
    </row>
    <row r="136979" spans="1:8" x14ac:dyDescent="0.3">
      <c r="A136979" s="1" t="s">
        <v>9</v>
      </c>
      <c r="B136979" s="1" t="s">
        <v>109</v>
      </c>
      <c r="C136979" s="1" t="s">
        <v>110</v>
      </c>
      <c r="D136979" s="1" t="s">
        <v>1362</v>
      </c>
      <c r="E136979" s="2">
        <v>45536</v>
      </c>
      <c r="F136979" s="1" t="s">
        <v>62</v>
      </c>
      <c r="G136979">
        <v>0</v>
      </c>
      <c r="H136979">
        <v>190887</v>
      </c>
    </row>
    <row r="136980" spans="1:8" x14ac:dyDescent="0.3">
      <c r="A136980" s="1" t="s">
        <v>9</v>
      </c>
      <c r="B136980" s="1" t="s">
        <v>109</v>
      </c>
      <c r="C136980" s="1" t="s">
        <v>110</v>
      </c>
      <c r="D136980" s="1" t="s">
        <v>1362</v>
      </c>
      <c r="E136980" s="2">
        <v>45352</v>
      </c>
      <c r="F136980" s="1" t="s">
        <v>59</v>
      </c>
      <c r="G136980">
        <v>0</v>
      </c>
      <c r="H136980">
        <v>29089</v>
      </c>
    </row>
    <row r="136981" spans="1:8" x14ac:dyDescent="0.3">
      <c r="A136981" s="1" t="s">
        <v>9</v>
      </c>
      <c r="B136981" s="1" t="s">
        <v>109</v>
      </c>
      <c r="C136981" s="1" t="s">
        <v>110</v>
      </c>
      <c r="D136981" s="1" t="s">
        <v>1362</v>
      </c>
      <c r="E136981" s="2">
        <v>45352</v>
      </c>
      <c r="F136981" s="1" t="s">
        <v>62</v>
      </c>
      <c r="G136981">
        <v>0</v>
      </c>
      <c r="H136981">
        <v>181149</v>
      </c>
    </row>
    <row r="136982" spans="1:8" x14ac:dyDescent="0.3">
      <c r="A136982" s="1" t="s">
        <v>9</v>
      </c>
      <c r="B136982" s="1" t="s">
        <v>109</v>
      </c>
      <c r="C136982" s="1" t="s">
        <v>110</v>
      </c>
      <c r="D136982" s="1" t="s">
        <v>1362</v>
      </c>
      <c r="E136982" s="2">
        <v>45292</v>
      </c>
      <c r="F136982" s="1" t="s">
        <v>59</v>
      </c>
      <c r="G136982">
        <v>0</v>
      </c>
      <c r="H136982">
        <v>4815</v>
      </c>
    </row>
    <row r="136983" spans="1:8" x14ac:dyDescent="0.3">
      <c r="A136983" s="1" t="s">
        <v>9</v>
      </c>
      <c r="B136983" s="1" t="s">
        <v>109</v>
      </c>
      <c r="C136983" s="1" t="s">
        <v>110</v>
      </c>
      <c r="D136983" s="1" t="s">
        <v>1362</v>
      </c>
      <c r="E136983" s="2">
        <v>45292</v>
      </c>
      <c r="F136983" s="1" t="s">
        <v>62</v>
      </c>
      <c r="G136983">
        <v>0</v>
      </c>
      <c r="H136983">
        <v>86474</v>
      </c>
    </row>
    <row r="136984" spans="1:8" x14ac:dyDescent="0.3">
      <c r="A136984" s="1" t="s">
        <v>9</v>
      </c>
      <c r="B136984" s="1" t="s">
        <v>109</v>
      </c>
      <c r="C136984" s="1" t="s">
        <v>166</v>
      </c>
      <c r="D136984" s="1" t="s">
        <v>1362</v>
      </c>
      <c r="E136984" s="2">
        <v>45566</v>
      </c>
      <c r="F136984" s="1" t="s">
        <v>59</v>
      </c>
      <c r="G136984">
        <v>0</v>
      </c>
      <c r="H136984">
        <v>0</v>
      </c>
    </row>
    <row r="136985" spans="1:8" x14ac:dyDescent="0.3">
      <c r="A136985" s="1" t="s">
        <v>9</v>
      </c>
      <c r="B136985" s="1" t="s">
        <v>109</v>
      </c>
      <c r="C136985" s="1" t="s">
        <v>145</v>
      </c>
      <c r="D136985" s="1" t="s">
        <v>1363</v>
      </c>
      <c r="E136985" s="2">
        <v>45566</v>
      </c>
      <c r="F136985" s="1" t="s">
        <v>59</v>
      </c>
      <c r="G136985">
        <v>0</v>
      </c>
      <c r="H136985">
        <v>51455</v>
      </c>
    </row>
    <row r="136986" spans="1:8" x14ac:dyDescent="0.3">
      <c r="A136986" s="1" t="s">
        <v>9</v>
      </c>
      <c r="B136986" s="1" t="s">
        <v>109</v>
      </c>
      <c r="C136986" s="1" t="s">
        <v>145</v>
      </c>
      <c r="D136986" s="1" t="s">
        <v>1362</v>
      </c>
      <c r="E136986" s="2">
        <v>45566</v>
      </c>
      <c r="F136986" s="1" t="s">
        <v>59</v>
      </c>
      <c r="G136986">
        <v>0</v>
      </c>
      <c r="H136986">
        <v>76690</v>
      </c>
    </row>
    <row r="136987" spans="1:8" x14ac:dyDescent="0.3">
      <c r="A136987" s="1" t="s">
        <v>9</v>
      </c>
      <c r="B136987" s="1" t="s">
        <v>157</v>
      </c>
      <c r="C136987" s="1" t="s">
        <v>146</v>
      </c>
      <c r="D136987" s="1" t="s">
        <v>191</v>
      </c>
      <c r="E136987" s="2">
        <v>45505</v>
      </c>
      <c r="F136987" s="1" t="s">
        <v>59</v>
      </c>
      <c r="G136987">
        <v>0</v>
      </c>
      <c r="H136987">
        <v>197713</v>
      </c>
    </row>
    <row r="136988" spans="1:8" x14ac:dyDescent="0.3">
      <c r="A136988" s="1" t="s">
        <v>9</v>
      </c>
      <c r="B136988" s="1" t="s">
        <v>157</v>
      </c>
      <c r="C136988" s="1" t="s">
        <v>146</v>
      </c>
      <c r="D136988" s="1" t="s">
        <v>416</v>
      </c>
      <c r="E136988" s="2">
        <v>45627</v>
      </c>
      <c r="F136988" s="1" t="s">
        <v>59</v>
      </c>
      <c r="G136988">
        <v>0</v>
      </c>
      <c r="H136988">
        <v>838028</v>
      </c>
    </row>
    <row r="136989" spans="1:8" x14ac:dyDescent="0.3">
      <c r="A136989" s="1" t="s">
        <v>9</v>
      </c>
      <c r="B136989" s="1" t="s">
        <v>157</v>
      </c>
      <c r="C136989" s="1" t="s">
        <v>146</v>
      </c>
      <c r="D136989" s="1" t="s">
        <v>416</v>
      </c>
      <c r="E136989" s="2">
        <v>45597</v>
      </c>
      <c r="F136989" s="1" t="s">
        <v>59</v>
      </c>
      <c r="G136989">
        <v>0</v>
      </c>
      <c r="H136989">
        <v>626427</v>
      </c>
    </row>
    <row r="136990" spans="1:8" x14ac:dyDescent="0.3">
      <c r="A136990" s="1" t="s">
        <v>9</v>
      </c>
      <c r="B136990" s="1" t="s">
        <v>157</v>
      </c>
      <c r="C136990" s="1" t="s">
        <v>146</v>
      </c>
      <c r="D136990" s="1" t="s">
        <v>416</v>
      </c>
      <c r="E136990" s="2">
        <v>45566</v>
      </c>
      <c r="F136990" s="1" t="s">
        <v>59</v>
      </c>
      <c r="G136990">
        <v>0</v>
      </c>
      <c r="H136990">
        <v>658466</v>
      </c>
    </row>
    <row r="136991" spans="1:8" x14ac:dyDescent="0.3">
      <c r="A136991" s="1" t="s">
        <v>9</v>
      </c>
      <c r="B136991" s="1" t="s">
        <v>157</v>
      </c>
      <c r="C136991" s="1" t="s">
        <v>146</v>
      </c>
      <c r="D136991" s="1" t="s">
        <v>416</v>
      </c>
      <c r="E136991" s="2">
        <v>45536</v>
      </c>
      <c r="F136991" s="1" t="s">
        <v>59</v>
      </c>
      <c r="G136991">
        <v>0</v>
      </c>
      <c r="H136991">
        <v>706623</v>
      </c>
    </row>
    <row r="136992" spans="1:8" x14ac:dyDescent="0.3">
      <c r="A136992" s="1" t="s">
        <v>9</v>
      </c>
      <c r="B136992" s="1" t="s">
        <v>157</v>
      </c>
      <c r="C136992" s="1" t="s">
        <v>146</v>
      </c>
      <c r="D136992" s="1" t="s">
        <v>416</v>
      </c>
      <c r="E136992" s="2">
        <v>45505</v>
      </c>
      <c r="F136992" s="1" t="s">
        <v>59</v>
      </c>
      <c r="G136992">
        <v>0</v>
      </c>
      <c r="H136992">
        <v>418816</v>
      </c>
    </row>
    <row r="136993" spans="1:8" x14ac:dyDescent="0.3">
      <c r="A136993" s="1" t="s">
        <v>9</v>
      </c>
      <c r="B136993" s="1" t="s">
        <v>157</v>
      </c>
      <c r="C136993" s="1" t="s">
        <v>146</v>
      </c>
      <c r="D136993" s="1" t="s">
        <v>416</v>
      </c>
      <c r="E136993" s="2">
        <v>45474</v>
      </c>
      <c r="F136993" s="1" t="s">
        <v>59</v>
      </c>
      <c r="G136993">
        <v>0</v>
      </c>
      <c r="H136993">
        <v>753537</v>
      </c>
    </row>
    <row r="136994" spans="1:8" x14ac:dyDescent="0.3">
      <c r="A136994" s="1" t="s">
        <v>9</v>
      </c>
      <c r="B136994" s="1" t="s">
        <v>157</v>
      </c>
      <c r="C136994" s="1" t="s">
        <v>146</v>
      </c>
      <c r="D136994" s="1" t="s">
        <v>416</v>
      </c>
      <c r="E136994" s="2">
        <v>45444</v>
      </c>
      <c r="F136994" s="1" t="s">
        <v>59</v>
      </c>
      <c r="G136994">
        <v>0</v>
      </c>
      <c r="H136994">
        <v>505978</v>
      </c>
    </row>
    <row r="136995" spans="1:8" x14ac:dyDescent="0.3">
      <c r="A136995" s="1" t="s">
        <v>9</v>
      </c>
      <c r="B136995" s="1" t="s">
        <v>157</v>
      </c>
      <c r="C136995" s="1" t="s">
        <v>146</v>
      </c>
      <c r="D136995" s="1" t="s">
        <v>416</v>
      </c>
      <c r="E136995" s="2">
        <v>45413</v>
      </c>
      <c r="F136995" s="1" t="s">
        <v>59</v>
      </c>
      <c r="G136995">
        <v>0</v>
      </c>
      <c r="H136995">
        <v>388244</v>
      </c>
    </row>
    <row r="136996" spans="1:8" x14ac:dyDescent="0.3">
      <c r="A136996" s="1" t="s">
        <v>9</v>
      </c>
      <c r="B136996" s="1" t="s">
        <v>157</v>
      </c>
      <c r="C136996" s="1" t="s">
        <v>146</v>
      </c>
      <c r="D136996" s="1" t="s">
        <v>416</v>
      </c>
      <c r="E136996" s="2">
        <v>45383</v>
      </c>
      <c r="F136996" s="1" t="s">
        <v>59</v>
      </c>
      <c r="G136996">
        <v>0</v>
      </c>
      <c r="H136996">
        <v>409544</v>
      </c>
    </row>
    <row r="136997" spans="1:8" x14ac:dyDescent="0.3">
      <c r="A136997" s="1" t="s">
        <v>9</v>
      </c>
      <c r="B136997" s="1" t="s">
        <v>157</v>
      </c>
      <c r="C136997" s="1" t="s">
        <v>146</v>
      </c>
      <c r="D136997" s="1" t="s">
        <v>416</v>
      </c>
      <c r="E136997" s="2">
        <v>45352</v>
      </c>
      <c r="F136997" s="1" t="s">
        <v>59</v>
      </c>
      <c r="G136997">
        <v>0</v>
      </c>
      <c r="H136997">
        <v>126267</v>
      </c>
    </row>
    <row r="136998" spans="1:8" x14ac:dyDescent="0.3">
      <c r="A136998" s="1" t="s">
        <v>9</v>
      </c>
      <c r="B136998" s="1" t="s">
        <v>157</v>
      </c>
      <c r="C136998" s="1" t="s">
        <v>146</v>
      </c>
      <c r="D136998" s="1" t="s">
        <v>416</v>
      </c>
      <c r="E136998" s="2">
        <v>45323</v>
      </c>
      <c r="F136998" s="1" t="s">
        <v>59</v>
      </c>
      <c r="G136998">
        <v>0</v>
      </c>
      <c r="H136998">
        <v>779832</v>
      </c>
    </row>
    <row r="136999" spans="1:8" x14ac:dyDescent="0.3">
      <c r="A136999" s="1" t="s">
        <v>9</v>
      </c>
      <c r="B136999" s="1" t="s">
        <v>157</v>
      </c>
      <c r="C136999" s="1" t="s">
        <v>146</v>
      </c>
      <c r="D136999" s="1" t="s">
        <v>416</v>
      </c>
      <c r="E136999" s="2">
        <v>45292</v>
      </c>
      <c r="F136999" s="1" t="s">
        <v>59</v>
      </c>
      <c r="G136999">
        <v>0</v>
      </c>
      <c r="H136999">
        <v>923937</v>
      </c>
    </row>
    <row r="137000" spans="1:8" x14ac:dyDescent="0.3">
      <c r="A137000" s="1" t="s">
        <v>9</v>
      </c>
      <c r="B137000" s="1" t="s">
        <v>157</v>
      </c>
      <c r="C137000" s="1" t="s">
        <v>158</v>
      </c>
      <c r="D137000" s="1" t="s">
        <v>191</v>
      </c>
      <c r="E137000" s="2">
        <v>45505</v>
      </c>
      <c r="F137000" s="1" t="s">
        <v>62</v>
      </c>
      <c r="G137000">
        <v>0</v>
      </c>
      <c r="H137000">
        <v>325050</v>
      </c>
    </row>
    <row r="137001" spans="1:8" x14ac:dyDescent="0.3">
      <c r="A137001" s="1" t="s">
        <v>9</v>
      </c>
      <c r="B137001" s="1" t="s">
        <v>157</v>
      </c>
      <c r="C137001" s="1" t="s">
        <v>158</v>
      </c>
      <c r="D137001" s="1" t="s">
        <v>416</v>
      </c>
      <c r="E137001" s="2">
        <v>45627</v>
      </c>
      <c r="F137001" s="1" t="s">
        <v>59</v>
      </c>
      <c r="G137001">
        <v>0</v>
      </c>
      <c r="H137001">
        <v>1834043</v>
      </c>
    </row>
    <row r="137002" spans="1:8" x14ac:dyDescent="0.3">
      <c r="A137002" s="1" t="s">
        <v>9</v>
      </c>
      <c r="B137002" s="1" t="s">
        <v>157</v>
      </c>
      <c r="C137002" s="1" t="s">
        <v>158</v>
      </c>
      <c r="D137002" s="1" t="s">
        <v>416</v>
      </c>
      <c r="E137002" s="2">
        <v>45627</v>
      </c>
      <c r="F137002" s="1" t="s">
        <v>62</v>
      </c>
      <c r="G137002">
        <v>0</v>
      </c>
      <c r="H137002">
        <v>1205405</v>
      </c>
    </row>
    <row r="137003" spans="1:8" x14ac:dyDescent="0.3">
      <c r="A137003" s="1" t="s">
        <v>9</v>
      </c>
      <c r="B137003" s="1" t="s">
        <v>157</v>
      </c>
      <c r="C137003" s="1" t="s">
        <v>158</v>
      </c>
      <c r="D137003" s="1" t="s">
        <v>416</v>
      </c>
      <c r="E137003" s="2">
        <v>45597</v>
      </c>
      <c r="F137003" s="1" t="s">
        <v>59</v>
      </c>
      <c r="G137003">
        <v>0</v>
      </c>
      <c r="H137003">
        <v>2177711</v>
      </c>
    </row>
    <row r="137004" spans="1:8" x14ac:dyDescent="0.3">
      <c r="A137004" s="1" t="s">
        <v>9</v>
      </c>
      <c r="B137004" s="1" t="s">
        <v>157</v>
      </c>
      <c r="C137004" s="1" t="s">
        <v>158</v>
      </c>
      <c r="D137004" s="1" t="s">
        <v>416</v>
      </c>
      <c r="E137004" s="2">
        <v>45597</v>
      </c>
      <c r="F137004" s="1" t="s">
        <v>62</v>
      </c>
      <c r="G137004">
        <v>0</v>
      </c>
      <c r="H137004">
        <v>1403092</v>
      </c>
    </row>
    <row r="137005" spans="1:8" x14ac:dyDescent="0.3">
      <c r="A137005" s="1" t="s">
        <v>9</v>
      </c>
      <c r="B137005" s="1" t="s">
        <v>157</v>
      </c>
      <c r="C137005" s="1" t="s">
        <v>158</v>
      </c>
      <c r="D137005" s="1" t="s">
        <v>416</v>
      </c>
      <c r="E137005" s="2">
        <v>45566</v>
      </c>
      <c r="F137005" s="1" t="s">
        <v>59</v>
      </c>
      <c r="G137005">
        <v>0</v>
      </c>
      <c r="H137005">
        <v>1094324</v>
      </c>
    </row>
    <row r="137006" spans="1:8" x14ac:dyDescent="0.3">
      <c r="A137006" s="1" t="s">
        <v>9</v>
      </c>
      <c r="B137006" s="1" t="s">
        <v>157</v>
      </c>
      <c r="C137006" s="1" t="s">
        <v>158</v>
      </c>
      <c r="D137006" s="1" t="s">
        <v>416</v>
      </c>
      <c r="E137006" s="2">
        <v>45566</v>
      </c>
      <c r="F137006" s="1" t="s">
        <v>62</v>
      </c>
      <c r="G137006">
        <v>0</v>
      </c>
      <c r="H137006">
        <v>776077</v>
      </c>
    </row>
    <row r="137007" spans="1:8" x14ac:dyDescent="0.3">
      <c r="A137007" s="1" t="s">
        <v>9</v>
      </c>
      <c r="B137007" s="1" t="s">
        <v>157</v>
      </c>
      <c r="C137007" s="1" t="s">
        <v>158</v>
      </c>
      <c r="D137007" s="1" t="s">
        <v>416</v>
      </c>
      <c r="E137007" s="2">
        <v>45536</v>
      </c>
      <c r="F137007" s="1" t="s">
        <v>59</v>
      </c>
      <c r="G137007">
        <v>0</v>
      </c>
      <c r="H137007">
        <v>1103172</v>
      </c>
    </row>
    <row r="137008" spans="1:8" x14ac:dyDescent="0.3">
      <c r="A137008" s="1" t="s">
        <v>9</v>
      </c>
      <c r="B137008" s="1" t="s">
        <v>157</v>
      </c>
      <c r="C137008" s="1" t="s">
        <v>158</v>
      </c>
      <c r="D137008" s="1" t="s">
        <v>416</v>
      </c>
      <c r="E137008" s="2">
        <v>45536</v>
      </c>
      <c r="F137008" s="1" t="s">
        <v>62</v>
      </c>
      <c r="G137008">
        <v>0</v>
      </c>
      <c r="H137008">
        <v>846899</v>
      </c>
    </row>
    <row r="137009" spans="1:8" x14ac:dyDescent="0.3">
      <c r="A137009" s="1" t="s">
        <v>9</v>
      </c>
      <c r="B137009" s="1" t="s">
        <v>157</v>
      </c>
      <c r="C137009" s="1" t="s">
        <v>158</v>
      </c>
      <c r="D137009" s="1" t="s">
        <v>416</v>
      </c>
      <c r="E137009" s="2">
        <v>45505</v>
      </c>
      <c r="F137009" s="1" t="s">
        <v>59</v>
      </c>
      <c r="G137009">
        <v>0</v>
      </c>
      <c r="H137009">
        <v>1105338</v>
      </c>
    </row>
    <row r="137010" spans="1:8" x14ac:dyDescent="0.3">
      <c r="A137010" s="1" t="s">
        <v>9</v>
      </c>
      <c r="B137010" s="1" t="s">
        <v>157</v>
      </c>
      <c r="C137010" s="1" t="s">
        <v>158</v>
      </c>
      <c r="D137010" s="1" t="s">
        <v>416</v>
      </c>
      <c r="E137010" s="2">
        <v>45505</v>
      </c>
      <c r="F137010" s="1" t="s">
        <v>62</v>
      </c>
      <c r="G137010">
        <v>0</v>
      </c>
      <c r="H137010">
        <v>656259</v>
      </c>
    </row>
    <row r="137011" spans="1:8" x14ac:dyDescent="0.3">
      <c r="A137011" s="1" t="s">
        <v>9</v>
      </c>
      <c r="B137011" s="1" t="s">
        <v>157</v>
      </c>
      <c r="C137011" s="1" t="s">
        <v>158</v>
      </c>
      <c r="D137011" s="1" t="s">
        <v>416</v>
      </c>
      <c r="E137011" s="2">
        <v>45474</v>
      </c>
      <c r="F137011" s="1" t="s">
        <v>59</v>
      </c>
      <c r="G137011">
        <v>0</v>
      </c>
      <c r="H137011">
        <v>1277536</v>
      </c>
    </row>
    <row r="137012" spans="1:8" x14ac:dyDescent="0.3">
      <c r="A137012" s="1" t="s">
        <v>9</v>
      </c>
      <c r="B137012" s="1" t="s">
        <v>157</v>
      </c>
      <c r="C137012" s="1" t="s">
        <v>158</v>
      </c>
      <c r="D137012" s="1" t="s">
        <v>416</v>
      </c>
      <c r="E137012" s="2">
        <v>45474</v>
      </c>
      <c r="F137012" s="1" t="s">
        <v>62</v>
      </c>
      <c r="G137012">
        <v>0</v>
      </c>
      <c r="H137012">
        <v>846191</v>
      </c>
    </row>
    <row r="137013" spans="1:8" x14ac:dyDescent="0.3">
      <c r="A137013" s="1" t="s">
        <v>9</v>
      </c>
      <c r="B137013" s="1" t="s">
        <v>157</v>
      </c>
      <c r="C137013" s="1" t="s">
        <v>158</v>
      </c>
      <c r="D137013" s="1" t="s">
        <v>416</v>
      </c>
      <c r="E137013" s="2">
        <v>45444</v>
      </c>
      <c r="F137013" s="1" t="s">
        <v>59</v>
      </c>
      <c r="G137013">
        <v>0</v>
      </c>
      <c r="H137013">
        <v>1024782</v>
      </c>
    </row>
    <row r="137014" spans="1:8" x14ac:dyDescent="0.3">
      <c r="A137014" s="1" t="s">
        <v>9</v>
      </c>
      <c r="B137014" s="1" t="s">
        <v>157</v>
      </c>
      <c r="C137014" s="1" t="s">
        <v>158</v>
      </c>
      <c r="D137014" s="1" t="s">
        <v>416</v>
      </c>
      <c r="E137014" s="2">
        <v>45444</v>
      </c>
      <c r="F137014" s="1" t="s">
        <v>62</v>
      </c>
      <c r="G137014">
        <v>0</v>
      </c>
      <c r="H137014">
        <v>853141</v>
      </c>
    </row>
    <row r="137015" spans="1:8" x14ac:dyDescent="0.3">
      <c r="A137015" s="1" t="s">
        <v>9</v>
      </c>
      <c r="B137015" s="1" t="s">
        <v>157</v>
      </c>
      <c r="C137015" s="1" t="s">
        <v>158</v>
      </c>
      <c r="D137015" s="1" t="s">
        <v>416</v>
      </c>
      <c r="E137015" s="2">
        <v>45413</v>
      </c>
      <c r="F137015" s="1" t="s">
        <v>59</v>
      </c>
      <c r="G137015">
        <v>0</v>
      </c>
      <c r="H137015">
        <v>1503378</v>
      </c>
    </row>
    <row r="137016" spans="1:8" x14ac:dyDescent="0.3">
      <c r="A137016" s="1" t="s">
        <v>9</v>
      </c>
      <c r="B137016" s="1" t="s">
        <v>157</v>
      </c>
      <c r="C137016" s="1" t="s">
        <v>158</v>
      </c>
      <c r="D137016" s="1" t="s">
        <v>416</v>
      </c>
      <c r="E137016" s="2">
        <v>45413</v>
      </c>
      <c r="F137016" s="1" t="s">
        <v>62</v>
      </c>
      <c r="G137016">
        <v>0</v>
      </c>
      <c r="H137016">
        <v>787672</v>
      </c>
    </row>
    <row r="137017" spans="1:8" x14ac:dyDescent="0.3">
      <c r="A137017" s="1" t="s">
        <v>9</v>
      </c>
      <c r="B137017" s="1" t="s">
        <v>157</v>
      </c>
      <c r="C137017" s="1" t="s">
        <v>158</v>
      </c>
      <c r="D137017" s="1" t="s">
        <v>416</v>
      </c>
      <c r="E137017" s="2">
        <v>45383</v>
      </c>
      <c r="F137017" s="1" t="s">
        <v>59</v>
      </c>
      <c r="G137017">
        <v>0</v>
      </c>
      <c r="H137017">
        <v>986444</v>
      </c>
    </row>
    <row r="137018" spans="1:8" x14ac:dyDescent="0.3">
      <c r="A137018" s="1" t="s">
        <v>9</v>
      </c>
      <c r="B137018" s="1" t="s">
        <v>157</v>
      </c>
      <c r="C137018" s="1" t="s">
        <v>158</v>
      </c>
      <c r="D137018" s="1" t="s">
        <v>416</v>
      </c>
      <c r="E137018" s="2">
        <v>45383</v>
      </c>
      <c r="F137018" s="1" t="s">
        <v>62</v>
      </c>
      <c r="G137018">
        <v>0</v>
      </c>
      <c r="H137018">
        <v>892991</v>
      </c>
    </row>
    <row r="137019" spans="1:8" x14ac:dyDescent="0.3">
      <c r="A137019" s="1" t="s">
        <v>9</v>
      </c>
      <c r="B137019" s="1" t="s">
        <v>157</v>
      </c>
      <c r="C137019" s="1" t="s">
        <v>158</v>
      </c>
      <c r="D137019" s="1" t="s">
        <v>416</v>
      </c>
      <c r="E137019" s="2">
        <v>45352</v>
      </c>
      <c r="F137019" s="1" t="s">
        <v>59</v>
      </c>
      <c r="G137019">
        <v>0</v>
      </c>
      <c r="H137019">
        <v>702880</v>
      </c>
    </row>
    <row r="137020" spans="1:8" x14ac:dyDescent="0.3">
      <c r="A137020" s="1" t="s">
        <v>9</v>
      </c>
      <c r="B137020" s="1" t="s">
        <v>157</v>
      </c>
      <c r="C137020" s="1" t="s">
        <v>158</v>
      </c>
      <c r="D137020" s="1" t="s">
        <v>416</v>
      </c>
      <c r="E137020" s="2">
        <v>45352</v>
      </c>
      <c r="F137020" s="1" t="s">
        <v>62</v>
      </c>
      <c r="G137020">
        <v>0</v>
      </c>
      <c r="H137020">
        <v>1174346</v>
      </c>
    </row>
    <row r="137021" spans="1:8" x14ac:dyDescent="0.3">
      <c r="A137021" s="1" t="s">
        <v>9</v>
      </c>
      <c r="B137021" s="1" t="s">
        <v>157</v>
      </c>
      <c r="C137021" s="1" t="s">
        <v>158</v>
      </c>
      <c r="D137021" s="1" t="s">
        <v>416</v>
      </c>
      <c r="E137021" s="2">
        <v>45323</v>
      </c>
      <c r="F137021" s="1" t="s">
        <v>59</v>
      </c>
      <c r="G137021">
        <v>0</v>
      </c>
      <c r="H137021">
        <v>612554</v>
      </c>
    </row>
    <row r="137022" spans="1:8" x14ac:dyDescent="0.3">
      <c r="A137022" s="1" t="s">
        <v>9</v>
      </c>
      <c r="B137022" s="1" t="s">
        <v>157</v>
      </c>
      <c r="C137022" s="1" t="s">
        <v>158</v>
      </c>
      <c r="D137022" s="1" t="s">
        <v>416</v>
      </c>
      <c r="E137022" s="2">
        <v>45323</v>
      </c>
      <c r="F137022" s="1" t="s">
        <v>62</v>
      </c>
      <c r="G137022">
        <v>0</v>
      </c>
      <c r="H137022">
        <v>1771347</v>
      </c>
    </row>
    <row r="137023" spans="1:8" x14ac:dyDescent="0.3">
      <c r="A137023" s="1" t="s">
        <v>9</v>
      </c>
      <c r="B137023" s="1" t="s">
        <v>157</v>
      </c>
      <c r="C137023" s="1" t="s">
        <v>158</v>
      </c>
      <c r="D137023" s="1" t="s">
        <v>416</v>
      </c>
      <c r="E137023" s="2">
        <v>45292</v>
      </c>
      <c r="F137023" s="1" t="s">
        <v>59</v>
      </c>
      <c r="G137023">
        <v>0</v>
      </c>
      <c r="H137023">
        <v>355941</v>
      </c>
    </row>
    <row r="137024" spans="1:8" x14ac:dyDescent="0.3">
      <c r="A137024" s="1" t="s">
        <v>9</v>
      </c>
      <c r="B137024" s="1" t="s">
        <v>157</v>
      </c>
      <c r="C137024" s="1" t="s">
        <v>158</v>
      </c>
      <c r="D137024" s="1" t="s">
        <v>416</v>
      </c>
      <c r="E137024" s="2">
        <v>45292</v>
      </c>
      <c r="F137024" s="1" t="s">
        <v>62</v>
      </c>
      <c r="G137024">
        <v>0</v>
      </c>
      <c r="H137024">
        <v>1474688</v>
      </c>
    </row>
    <row r="137025" spans="1:8" x14ac:dyDescent="0.3">
      <c r="A137025" s="1" t="s">
        <v>9</v>
      </c>
      <c r="B137025" s="1" t="s">
        <v>157</v>
      </c>
      <c r="C137025" s="1" t="s">
        <v>84</v>
      </c>
      <c r="D137025" s="1" t="s">
        <v>191</v>
      </c>
      <c r="E137025" s="2">
        <v>45505</v>
      </c>
      <c r="F137025" s="1" t="s">
        <v>59</v>
      </c>
      <c r="G137025">
        <v>0</v>
      </c>
      <c r="H137025">
        <v>663524</v>
      </c>
    </row>
    <row r="137026" spans="1:8" x14ac:dyDescent="0.3">
      <c r="A137026" s="1" t="s">
        <v>9</v>
      </c>
      <c r="B137026" s="1" t="s">
        <v>157</v>
      </c>
      <c r="C137026" s="1" t="s">
        <v>84</v>
      </c>
      <c r="D137026" s="1" t="s">
        <v>416</v>
      </c>
      <c r="E137026" s="2">
        <v>45627</v>
      </c>
      <c r="F137026" s="1" t="s">
        <v>59</v>
      </c>
      <c r="G137026">
        <v>0</v>
      </c>
      <c r="H137026">
        <v>667350</v>
      </c>
    </row>
    <row r="137027" spans="1:8" x14ac:dyDescent="0.3">
      <c r="A137027" s="1" t="s">
        <v>9</v>
      </c>
      <c r="B137027" s="1" t="s">
        <v>157</v>
      </c>
      <c r="C137027" s="1" t="s">
        <v>84</v>
      </c>
      <c r="D137027" s="1" t="s">
        <v>416</v>
      </c>
      <c r="E137027" s="2">
        <v>45597</v>
      </c>
      <c r="F137027" s="1" t="s">
        <v>59</v>
      </c>
      <c r="G137027">
        <v>0</v>
      </c>
      <c r="H137027">
        <v>756805</v>
      </c>
    </row>
    <row r="137028" spans="1:8" x14ac:dyDescent="0.3">
      <c r="A137028" s="1" t="s">
        <v>9</v>
      </c>
      <c r="B137028" s="1" t="s">
        <v>157</v>
      </c>
      <c r="C137028" s="1" t="s">
        <v>84</v>
      </c>
      <c r="D137028" s="1" t="s">
        <v>416</v>
      </c>
      <c r="E137028" s="2">
        <v>45566</v>
      </c>
      <c r="F137028" s="1" t="s">
        <v>59</v>
      </c>
      <c r="G137028">
        <v>0</v>
      </c>
      <c r="H137028">
        <v>810348</v>
      </c>
    </row>
    <row r="137029" spans="1:8" x14ac:dyDescent="0.3">
      <c r="A137029" s="1" t="s">
        <v>9</v>
      </c>
      <c r="B137029" s="1" t="s">
        <v>157</v>
      </c>
      <c r="C137029" s="1" t="s">
        <v>84</v>
      </c>
      <c r="D137029" s="1" t="s">
        <v>416</v>
      </c>
      <c r="E137029" s="2">
        <v>45536</v>
      </c>
      <c r="F137029" s="1" t="s">
        <v>59</v>
      </c>
      <c r="G137029">
        <v>0</v>
      </c>
      <c r="H137029">
        <v>729920</v>
      </c>
    </row>
    <row r="137030" spans="1:8" x14ac:dyDescent="0.3">
      <c r="A137030" s="1" t="s">
        <v>9</v>
      </c>
      <c r="B137030" s="1" t="s">
        <v>157</v>
      </c>
      <c r="C137030" s="1" t="s">
        <v>84</v>
      </c>
      <c r="D137030" s="1" t="s">
        <v>416</v>
      </c>
      <c r="E137030" s="2">
        <v>45505</v>
      </c>
      <c r="F137030" s="1" t="s">
        <v>59</v>
      </c>
      <c r="G137030">
        <v>0</v>
      </c>
      <c r="H137030">
        <v>167487</v>
      </c>
    </row>
    <row r="137031" spans="1:8" x14ac:dyDescent="0.3">
      <c r="A137031" s="1" t="s">
        <v>9</v>
      </c>
      <c r="B137031" s="1" t="s">
        <v>157</v>
      </c>
      <c r="C137031" s="1" t="s">
        <v>84</v>
      </c>
      <c r="D137031" s="1" t="s">
        <v>416</v>
      </c>
      <c r="E137031" s="2">
        <v>45474</v>
      </c>
      <c r="F137031" s="1" t="s">
        <v>59</v>
      </c>
      <c r="G137031">
        <v>0</v>
      </c>
      <c r="H137031">
        <v>796958</v>
      </c>
    </row>
    <row r="137032" spans="1:8" x14ac:dyDescent="0.3">
      <c r="A137032" s="1" t="s">
        <v>9</v>
      </c>
      <c r="B137032" s="1" t="s">
        <v>157</v>
      </c>
      <c r="C137032" s="1" t="s">
        <v>84</v>
      </c>
      <c r="D137032" s="1" t="s">
        <v>416</v>
      </c>
      <c r="E137032" s="2">
        <v>45444</v>
      </c>
      <c r="F137032" s="1" t="s">
        <v>59</v>
      </c>
      <c r="G137032">
        <v>0</v>
      </c>
      <c r="H137032">
        <v>746835</v>
      </c>
    </row>
    <row r="137033" spans="1:8" x14ac:dyDescent="0.3">
      <c r="A137033" s="1" t="s">
        <v>9</v>
      </c>
      <c r="B137033" s="1" t="s">
        <v>157</v>
      </c>
      <c r="C137033" s="1" t="s">
        <v>84</v>
      </c>
      <c r="D137033" s="1" t="s">
        <v>416</v>
      </c>
      <c r="E137033" s="2">
        <v>45413</v>
      </c>
      <c r="F137033" s="1" t="s">
        <v>59</v>
      </c>
      <c r="G137033">
        <v>0</v>
      </c>
      <c r="H137033">
        <v>611218</v>
      </c>
    </row>
    <row r="137034" spans="1:8" x14ac:dyDescent="0.3">
      <c r="A137034" s="1" t="s">
        <v>9</v>
      </c>
      <c r="B137034" s="1" t="s">
        <v>157</v>
      </c>
      <c r="C137034" s="1" t="s">
        <v>84</v>
      </c>
      <c r="D137034" s="1" t="s">
        <v>416</v>
      </c>
      <c r="E137034" s="2">
        <v>45383</v>
      </c>
      <c r="F137034" s="1" t="s">
        <v>59</v>
      </c>
      <c r="G137034">
        <v>0</v>
      </c>
      <c r="H137034">
        <v>754127</v>
      </c>
    </row>
    <row r="137035" spans="1:8" x14ac:dyDescent="0.3">
      <c r="A137035" s="1" t="s">
        <v>9</v>
      </c>
      <c r="B137035" s="1" t="s">
        <v>157</v>
      </c>
      <c r="C137035" s="1" t="s">
        <v>84</v>
      </c>
      <c r="D137035" s="1" t="s">
        <v>416</v>
      </c>
      <c r="E137035" s="2">
        <v>45352</v>
      </c>
      <c r="F137035" s="1" t="s">
        <v>59</v>
      </c>
      <c r="G137035">
        <v>0</v>
      </c>
      <c r="H137035">
        <v>919092</v>
      </c>
    </row>
    <row r="137036" spans="1:8" x14ac:dyDescent="0.3">
      <c r="A137036" s="1" t="s">
        <v>9</v>
      </c>
      <c r="B137036" s="1" t="s">
        <v>157</v>
      </c>
      <c r="C137036" s="1" t="s">
        <v>84</v>
      </c>
      <c r="D137036" s="1" t="s">
        <v>416</v>
      </c>
      <c r="E137036" s="2">
        <v>45352</v>
      </c>
      <c r="F137036" s="1" t="s">
        <v>62</v>
      </c>
      <c r="G137036">
        <v>0</v>
      </c>
      <c r="H137036">
        <v>86448</v>
      </c>
    </row>
    <row r="137037" spans="1:8" x14ac:dyDescent="0.3">
      <c r="A137037" s="1" t="s">
        <v>9</v>
      </c>
      <c r="B137037" s="1" t="s">
        <v>157</v>
      </c>
      <c r="C137037" s="1" t="s">
        <v>84</v>
      </c>
      <c r="D137037" s="1" t="s">
        <v>416</v>
      </c>
      <c r="E137037" s="2">
        <v>45323</v>
      </c>
      <c r="F137037" s="1" t="s">
        <v>59</v>
      </c>
      <c r="G137037">
        <v>0</v>
      </c>
      <c r="H137037">
        <v>858935</v>
      </c>
    </row>
    <row r="137038" spans="1:8" x14ac:dyDescent="0.3">
      <c r="A137038" s="1" t="s">
        <v>9</v>
      </c>
      <c r="B137038" s="1" t="s">
        <v>157</v>
      </c>
      <c r="C137038" s="1" t="s">
        <v>84</v>
      </c>
      <c r="D137038" s="1" t="s">
        <v>416</v>
      </c>
      <c r="E137038" s="2">
        <v>45292</v>
      </c>
      <c r="F137038" s="1" t="s">
        <v>59</v>
      </c>
      <c r="G137038">
        <v>0</v>
      </c>
      <c r="H137038">
        <v>1567307</v>
      </c>
    </row>
    <row r="137039" spans="1:8" x14ac:dyDescent="0.3">
      <c r="A137039" s="1" t="s">
        <v>9</v>
      </c>
      <c r="B137039" s="1" t="s">
        <v>60</v>
      </c>
      <c r="C137039" s="1" t="s">
        <v>357</v>
      </c>
      <c r="D137039" s="1" t="s">
        <v>61</v>
      </c>
      <c r="E137039" s="2">
        <v>45413</v>
      </c>
      <c r="F137039" s="1" t="s">
        <v>62</v>
      </c>
      <c r="G137039">
        <v>0</v>
      </c>
      <c r="H137039">
        <v>0</v>
      </c>
    </row>
    <row r="137040" spans="1:8" x14ac:dyDescent="0.3">
      <c r="A137040" s="1" t="s">
        <v>9</v>
      </c>
      <c r="B137040" s="1" t="s">
        <v>60</v>
      </c>
      <c r="C137040" s="1" t="s">
        <v>357</v>
      </c>
      <c r="D137040" s="1" t="s">
        <v>61</v>
      </c>
      <c r="E137040" s="2">
        <v>45383</v>
      </c>
      <c r="F137040" s="1" t="s">
        <v>59</v>
      </c>
      <c r="G137040">
        <v>0</v>
      </c>
      <c r="H137040">
        <v>0</v>
      </c>
    </row>
    <row r="137041" spans="1:8" x14ac:dyDescent="0.3">
      <c r="A137041" s="1" t="s">
        <v>9</v>
      </c>
      <c r="B137041" s="1" t="s">
        <v>60</v>
      </c>
      <c r="C137041" s="1" t="s">
        <v>258</v>
      </c>
      <c r="D137041" s="1" t="s">
        <v>61</v>
      </c>
      <c r="E137041" s="2">
        <v>45597</v>
      </c>
      <c r="F137041" s="1" t="s">
        <v>62</v>
      </c>
      <c r="G137041">
        <v>0</v>
      </c>
      <c r="H137041">
        <v>0</v>
      </c>
    </row>
    <row r="137042" spans="1:8" x14ac:dyDescent="0.3">
      <c r="A137042" s="1" t="s">
        <v>9</v>
      </c>
      <c r="B137042" s="1" t="s">
        <v>471</v>
      </c>
      <c r="C137042" s="1" t="s">
        <v>93</v>
      </c>
      <c r="D137042" s="1" t="s">
        <v>61</v>
      </c>
      <c r="E137042" s="2">
        <v>45597</v>
      </c>
      <c r="F137042" s="1" t="s">
        <v>62</v>
      </c>
      <c r="G137042">
        <v>0</v>
      </c>
      <c r="H137042">
        <v>0</v>
      </c>
    </row>
    <row r="137043" spans="1:8" x14ac:dyDescent="0.3">
      <c r="A137043" s="1" t="s">
        <v>9</v>
      </c>
      <c r="B137043" s="1" t="s">
        <v>1364</v>
      </c>
      <c r="C137043" s="1" t="s">
        <v>942</v>
      </c>
      <c r="D137043" s="1" t="s">
        <v>1365</v>
      </c>
      <c r="E137043" s="2">
        <v>45444</v>
      </c>
      <c r="F137043" s="1" t="s">
        <v>59</v>
      </c>
      <c r="G137043">
        <v>0</v>
      </c>
      <c r="H137043">
        <v>174607</v>
      </c>
    </row>
    <row r="137044" spans="1:8" x14ac:dyDescent="0.3">
      <c r="A137044" s="1" t="s">
        <v>9</v>
      </c>
      <c r="B137044" s="1" t="s">
        <v>204</v>
      </c>
      <c r="C137044" s="1" t="s">
        <v>206</v>
      </c>
      <c r="D137044" s="1" t="s">
        <v>61</v>
      </c>
      <c r="E137044" s="2">
        <v>45505</v>
      </c>
      <c r="F137044" s="1" t="s">
        <v>59</v>
      </c>
      <c r="G137044">
        <v>0</v>
      </c>
      <c r="H137044">
        <v>0</v>
      </c>
    </row>
    <row r="137045" spans="1:8" x14ac:dyDescent="0.3">
      <c r="A137045" s="1" t="s">
        <v>9</v>
      </c>
      <c r="B137045" s="1" t="s">
        <v>204</v>
      </c>
      <c r="C137045" s="1" t="s">
        <v>206</v>
      </c>
      <c r="D137045" s="1" t="s">
        <v>61</v>
      </c>
      <c r="E137045" s="2">
        <v>45505</v>
      </c>
      <c r="F137045" s="1" t="s">
        <v>62</v>
      </c>
      <c r="G137045">
        <v>0</v>
      </c>
      <c r="H137045">
        <v>0</v>
      </c>
    </row>
    <row r="137046" spans="1:8" x14ac:dyDescent="0.3">
      <c r="A137046" s="1" t="s">
        <v>9</v>
      </c>
      <c r="B137046" s="1" t="s">
        <v>204</v>
      </c>
      <c r="C137046" s="1" t="s">
        <v>84</v>
      </c>
      <c r="D137046" s="1" t="s">
        <v>61</v>
      </c>
      <c r="E137046" s="2">
        <v>45413</v>
      </c>
      <c r="F137046" s="1" t="s">
        <v>59</v>
      </c>
      <c r="G137046">
        <v>0</v>
      </c>
      <c r="H137046">
        <v>0</v>
      </c>
    </row>
    <row r="137047" spans="1:8" x14ac:dyDescent="0.3">
      <c r="A137047" s="1" t="s">
        <v>9</v>
      </c>
      <c r="B137047" s="1" t="s">
        <v>94</v>
      </c>
      <c r="C137047" s="1" t="s">
        <v>74</v>
      </c>
      <c r="D137047" s="1" t="s">
        <v>91</v>
      </c>
      <c r="E137047" s="2">
        <v>45505</v>
      </c>
      <c r="F137047" s="1" t="s">
        <v>59</v>
      </c>
      <c r="G137047">
        <v>0</v>
      </c>
      <c r="H137047">
        <v>0</v>
      </c>
    </row>
    <row r="137048" spans="1:8" x14ac:dyDescent="0.3">
      <c r="A137048" s="1" t="s">
        <v>9</v>
      </c>
      <c r="B137048" s="1" t="s">
        <v>538</v>
      </c>
      <c r="C137048" s="1" t="s">
        <v>67</v>
      </c>
      <c r="D137048" s="1" t="s">
        <v>539</v>
      </c>
      <c r="E137048" s="2">
        <v>45627</v>
      </c>
      <c r="F137048" s="1" t="s">
        <v>59</v>
      </c>
      <c r="G137048">
        <v>0</v>
      </c>
      <c r="H137048">
        <v>262888</v>
      </c>
    </row>
    <row r="137049" spans="1:8" x14ac:dyDescent="0.3">
      <c r="A137049" s="1" t="s">
        <v>9</v>
      </c>
      <c r="B137049" s="1" t="s">
        <v>538</v>
      </c>
      <c r="C137049" s="1" t="s">
        <v>67</v>
      </c>
      <c r="D137049" s="1" t="s">
        <v>539</v>
      </c>
      <c r="E137049" s="2">
        <v>45627</v>
      </c>
      <c r="F137049" s="1" t="s">
        <v>62</v>
      </c>
      <c r="G137049">
        <v>0</v>
      </c>
      <c r="H137049">
        <v>267265</v>
      </c>
    </row>
    <row r="137050" spans="1:8" x14ac:dyDescent="0.3">
      <c r="A137050" s="1" t="s">
        <v>9</v>
      </c>
      <c r="B137050" s="1" t="s">
        <v>538</v>
      </c>
      <c r="C137050" s="1" t="s">
        <v>67</v>
      </c>
      <c r="D137050" s="1" t="s">
        <v>539</v>
      </c>
      <c r="E137050" s="2">
        <v>45597</v>
      </c>
      <c r="F137050" s="1" t="s">
        <v>59</v>
      </c>
      <c r="G137050">
        <v>0</v>
      </c>
      <c r="H137050">
        <v>302132</v>
      </c>
    </row>
    <row r="137051" spans="1:8" x14ac:dyDescent="0.3">
      <c r="A137051" s="1" t="s">
        <v>9</v>
      </c>
      <c r="B137051" s="1" t="s">
        <v>538</v>
      </c>
      <c r="C137051" s="1" t="s">
        <v>67</v>
      </c>
      <c r="D137051" s="1" t="s">
        <v>539</v>
      </c>
      <c r="E137051" s="2">
        <v>45597</v>
      </c>
      <c r="F137051" s="1" t="s">
        <v>62</v>
      </c>
      <c r="G137051">
        <v>0</v>
      </c>
      <c r="H137051">
        <v>323061</v>
      </c>
    </row>
    <row r="137052" spans="1:8" x14ac:dyDescent="0.3">
      <c r="A137052" s="1" t="s">
        <v>9</v>
      </c>
      <c r="B137052" s="1" t="s">
        <v>538</v>
      </c>
      <c r="C137052" s="1" t="s">
        <v>67</v>
      </c>
      <c r="D137052" s="1" t="s">
        <v>539</v>
      </c>
      <c r="E137052" s="2">
        <v>45566</v>
      </c>
      <c r="F137052" s="1" t="s">
        <v>59</v>
      </c>
      <c r="G137052">
        <v>0</v>
      </c>
      <c r="H137052">
        <v>296064</v>
      </c>
    </row>
    <row r="137053" spans="1:8" x14ac:dyDescent="0.3">
      <c r="A137053" s="1" t="s">
        <v>9</v>
      </c>
      <c r="B137053" s="1" t="s">
        <v>538</v>
      </c>
      <c r="C137053" s="1" t="s">
        <v>67</v>
      </c>
      <c r="D137053" s="1" t="s">
        <v>539</v>
      </c>
      <c r="E137053" s="2">
        <v>45566</v>
      </c>
      <c r="F137053" s="1" t="s">
        <v>62</v>
      </c>
      <c r="G137053">
        <v>0</v>
      </c>
      <c r="H137053">
        <v>271759</v>
      </c>
    </row>
    <row r="137054" spans="1:8" x14ac:dyDescent="0.3">
      <c r="A137054" s="1" t="s">
        <v>9</v>
      </c>
      <c r="B137054" s="1" t="s">
        <v>538</v>
      </c>
      <c r="C137054" s="1" t="s">
        <v>67</v>
      </c>
      <c r="D137054" s="1" t="s">
        <v>539</v>
      </c>
      <c r="E137054" s="2">
        <v>45536</v>
      </c>
      <c r="F137054" s="1" t="s">
        <v>59</v>
      </c>
      <c r="G137054">
        <v>0</v>
      </c>
      <c r="H137054">
        <v>320311</v>
      </c>
    </row>
    <row r="137055" spans="1:8" x14ac:dyDescent="0.3">
      <c r="A137055" s="1" t="s">
        <v>9</v>
      </c>
      <c r="B137055" s="1" t="s">
        <v>538</v>
      </c>
      <c r="C137055" s="1" t="s">
        <v>67</v>
      </c>
      <c r="D137055" s="1" t="s">
        <v>539</v>
      </c>
      <c r="E137055" s="2">
        <v>45536</v>
      </c>
      <c r="F137055" s="1" t="s">
        <v>62</v>
      </c>
      <c r="G137055">
        <v>0</v>
      </c>
      <c r="H137055">
        <v>303733</v>
      </c>
    </row>
    <row r="137056" spans="1:8" x14ac:dyDescent="0.3">
      <c r="A137056" s="1" t="s">
        <v>9</v>
      </c>
      <c r="B137056" s="1" t="s">
        <v>538</v>
      </c>
      <c r="C137056" s="1" t="s">
        <v>67</v>
      </c>
      <c r="D137056" s="1" t="s">
        <v>539</v>
      </c>
      <c r="E137056" s="2">
        <v>45505</v>
      </c>
      <c r="F137056" s="1" t="s">
        <v>59</v>
      </c>
      <c r="G137056">
        <v>0</v>
      </c>
      <c r="H137056">
        <v>304150</v>
      </c>
    </row>
    <row r="137057" spans="1:8" x14ac:dyDescent="0.3">
      <c r="A137057" s="1" t="s">
        <v>9</v>
      </c>
      <c r="B137057" s="1" t="s">
        <v>538</v>
      </c>
      <c r="C137057" s="1" t="s">
        <v>67</v>
      </c>
      <c r="D137057" s="1" t="s">
        <v>539</v>
      </c>
      <c r="E137057" s="2">
        <v>45505</v>
      </c>
      <c r="F137057" s="1" t="s">
        <v>62</v>
      </c>
      <c r="G137057">
        <v>0</v>
      </c>
      <c r="H137057">
        <v>287051</v>
      </c>
    </row>
    <row r="137058" spans="1:8" x14ac:dyDescent="0.3">
      <c r="A137058" s="1" t="s">
        <v>9</v>
      </c>
      <c r="B137058" s="1" t="s">
        <v>538</v>
      </c>
      <c r="C137058" s="1" t="s">
        <v>67</v>
      </c>
      <c r="D137058" s="1" t="s">
        <v>539</v>
      </c>
      <c r="E137058" s="2">
        <v>45474</v>
      </c>
      <c r="F137058" s="1" t="s">
        <v>59</v>
      </c>
      <c r="G137058">
        <v>0</v>
      </c>
      <c r="H137058">
        <v>304595</v>
      </c>
    </row>
    <row r="137059" spans="1:8" x14ac:dyDescent="0.3">
      <c r="A137059" s="1" t="s">
        <v>9</v>
      </c>
      <c r="B137059" s="1" t="s">
        <v>538</v>
      </c>
      <c r="C137059" s="1" t="s">
        <v>67</v>
      </c>
      <c r="D137059" s="1" t="s">
        <v>539</v>
      </c>
      <c r="E137059" s="2">
        <v>45474</v>
      </c>
      <c r="F137059" s="1" t="s">
        <v>62</v>
      </c>
      <c r="G137059">
        <v>0</v>
      </c>
      <c r="H137059">
        <v>358381</v>
      </c>
    </row>
    <row r="137060" spans="1:8" x14ac:dyDescent="0.3">
      <c r="A137060" s="1" t="s">
        <v>9</v>
      </c>
      <c r="B137060" s="1" t="s">
        <v>538</v>
      </c>
      <c r="C137060" s="1" t="s">
        <v>67</v>
      </c>
      <c r="D137060" s="1" t="s">
        <v>539</v>
      </c>
      <c r="E137060" s="2">
        <v>45444</v>
      </c>
      <c r="F137060" s="1" t="s">
        <v>59</v>
      </c>
      <c r="G137060">
        <v>0</v>
      </c>
      <c r="H137060">
        <v>300964</v>
      </c>
    </row>
    <row r="137061" spans="1:8" x14ac:dyDescent="0.3">
      <c r="A137061" s="1" t="s">
        <v>9</v>
      </c>
      <c r="B137061" s="1" t="s">
        <v>538</v>
      </c>
      <c r="C137061" s="1" t="s">
        <v>67</v>
      </c>
      <c r="D137061" s="1" t="s">
        <v>539</v>
      </c>
      <c r="E137061" s="2">
        <v>45444</v>
      </c>
      <c r="F137061" s="1" t="s">
        <v>62</v>
      </c>
      <c r="G137061">
        <v>0</v>
      </c>
      <c r="H137061">
        <v>333568</v>
      </c>
    </row>
    <row r="137062" spans="1:8" x14ac:dyDescent="0.3">
      <c r="A137062" s="1" t="s">
        <v>9</v>
      </c>
      <c r="B137062" s="1" t="s">
        <v>538</v>
      </c>
      <c r="C137062" s="1" t="s">
        <v>67</v>
      </c>
      <c r="D137062" s="1" t="s">
        <v>539</v>
      </c>
      <c r="E137062" s="2">
        <v>45413</v>
      </c>
      <c r="F137062" s="1" t="s">
        <v>59</v>
      </c>
      <c r="G137062">
        <v>0</v>
      </c>
      <c r="H137062">
        <v>197082</v>
      </c>
    </row>
    <row r="137063" spans="1:8" x14ac:dyDescent="0.3">
      <c r="A137063" s="1" t="s">
        <v>9</v>
      </c>
      <c r="B137063" s="1" t="s">
        <v>538</v>
      </c>
      <c r="C137063" s="1" t="s">
        <v>67</v>
      </c>
      <c r="D137063" s="1" t="s">
        <v>539</v>
      </c>
      <c r="E137063" s="2">
        <v>45413</v>
      </c>
      <c r="F137063" s="1" t="s">
        <v>62</v>
      </c>
      <c r="G137063">
        <v>0</v>
      </c>
      <c r="H137063">
        <v>216916</v>
      </c>
    </row>
    <row r="137064" spans="1:8" x14ac:dyDescent="0.3">
      <c r="A137064" s="1" t="s">
        <v>9</v>
      </c>
      <c r="B137064" s="1" t="s">
        <v>538</v>
      </c>
      <c r="C137064" s="1" t="s">
        <v>67</v>
      </c>
      <c r="D137064" s="1" t="s">
        <v>539</v>
      </c>
      <c r="E137064" s="2">
        <v>45383</v>
      </c>
      <c r="F137064" s="1" t="s">
        <v>59</v>
      </c>
      <c r="G137064">
        <v>0</v>
      </c>
      <c r="H137064">
        <v>122421</v>
      </c>
    </row>
    <row r="137065" spans="1:8" x14ac:dyDescent="0.3">
      <c r="A137065" s="1" t="s">
        <v>9</v>
      </c>
      <c r="B137065" s="1" t="s">
        <v>538</v>
      </c>
      <c r="C137065" s="1" t="s">
        <v>67</v>
      </c>
      <c r="D137065" s="1" t="s">
        <v>539</v>
      </c>
      <c r="E137065" s="2">
        <v>45383</v>
      </c>
      <c r="F137065" s="1" t="s">
        <v>62</v>
      </c>
      <c r="G137065">
        <v>0</v>
      </c>
      <c r="H137065">
        <v>270508</v>
      </c>
    </row>
    <row r="137066" spans="1:8" x14ac:dyDescent="0.3">
      <c r="A137066" s="1" t="s">
        <v>9</v>
      </c>
      <c r="B137066" s="1" t="s">
        <v>538</v>
      </c>
      <c r="C137066" s="1" t="s">
        <v>67</v>
      </c>
      <c r="D137066" s="1" t="s">
        <v>539</v>
      </c>
      <c r="E137066" s="2">
        <v>45352</v>
      </c>
      <c r="F137066" s="1" t="s">
        <v>59</v>
      </c>
      <c r="G137066">
        <v>0</v>
      </c>
      <c r="H137066">
        <v>130866</v>
      </c>
    </row>
    <row r="137067" spans="1:8" x14ac:dyDescent="0.3">
      <c r="A137067" s="1" t="s">
        <v>9</v>
      </c>
      <c r="B137067" s="1" t="s">
        <v>538</v>
      </c>
      <c r="C137067" s="1" t="s">
        <v>67</v>
      </c>
      <c r="D137067" s="1" t="s">
        <v>539</v>
      </c>
      <c r="E137067" s="2">
        <v>45352</v>
      </c>
      <c r="F137067" s="1" t="s">
        <v>62</v>
      </c>
      <c r="G137067">
        <v>0</v>
      </c>
      <c r="H137067">
        <v>246388</v>
      </c>
    </row>
    <row r="137068" spans="1:8" x14ac:dyDescent="0.3">
      <c r="A137068" s="1" t="s">
        <v>9</v>
      </c>
      <c r="B137068" s="1" t="s">
        <v>538</v>
      </c>
      <c r="C137068" s="1" t="s">
        <v>67</v>
      </c>
      <c r="D137068" s="1" t="s">
        <v>539</v>
      </c>
      <c r="E137068" s="2">
        <v>45323</v>
      </c>
      <c r="F137068" s="1" t="s">
        <v>59</v>
      </c>
      <c r="G137068">
        <v>0</v>
      </c>
      <c r="H137068">
        <v>252248</v>
      </c>
    </row>
    <row r="137069" spans="1:8" x14ac:dyDescent="0.3">
      <c r="A137069" s="1" t="s">
        <v>9</v>
      </c>
      <c r="B137069" s="1" t="s">
        <v>538</v>
      </c>
      <c r="C137069" s="1" t="s">
        <v>67</v>
      </c>
      <c r="D137069" s="1" t="s">
        <v>539</v>
      </c>
      <c r="E137069" s="2">
        <v>45323</v>
      </c>
      <c r="F137069" s="1" t="s">
        <v>62</v>
      </c>
      <c r="G137069">
        <v>0</v>
      </c>
      <c r="H137069">
        <v>302104</v>
      </c>
    </row>
    <row r="137070" spans="1:8" x14ac:dyDescent="0.3">
      <c r="A137070" s="1" t="s">
        <v>9</v>
      </c>
      <c r="B137070" s="1" t="s">
        <v>538</v>
      </c>
      <c r="C137070" s="1" t="s">
        <v>67</v>
      </c>
      <c r="D137070" s="1" t="s">
        <v>539</v>
      </c>
      <c r="E137070" s="2">
        <v>45292</v>
      </c>
      <c r="F137070" s="1" t="s">
        <v>59</v>
      </c>
      <c r="G137070">
        <v>0</v>
      </c>
      <c r="H137070">
        <v>240250</v>
      </c>
    </row>
    <row r="137071" spans="1:8" x14ac:dyDescent="0.3">
      <c r="A137071" s="1" t="s">
        <v>9</v>
      </c>
      <c r="B137071" s="1" t="s">
        <v>538</v>
      </c>
      <c r="C137071" s="1" t="s">
        <v>67</v>
      </c>
      <c r="D137071" s="1" t="s">
        <v>539</v>
      </c>
      <c r="E137071" s="2">
        <v>45292</v>
      </c>
      <c r="F137071" s="1" t="s">
        <v>62</v>
      </c>
      <c r="G137071">
        <v>0</v>
      </c>
      <c r="H137071">
        <v>271515</v>
      </c>
    </row>
    <row r="137072" spans="1:8" x14ac:dyDescent="0.3">
      <c r="A137072" s="1" t="s">
        <v>9</v>
      </c>
      <c r="B137072" s="1" t="s">
        <v>538</v>
      </c>
      <c r="C137072" s="1" t="s">
        <v>67</v>
      </c>
      <c r="D137072" s="1" t="s">
        <v>1366</v>
      </c>
      <c r="E137072" s="2">
        <v>45352</v>
      </c>
      <c r="F137072" s="1" t="s">
        <v>62</v>
      </c>
      <c r="G137072">
        <v>0</v>
      </c>
      <c r="H137072">
        <v>22405</v>
      </c>
    </row>
    <row r="137073" spans="1:8" x14ac:dyDescent="0.3">
      <c r="A137073" s="1" t="s">
        <v>9</v>
      </c>
      <c r="B137073" s="1" t="s">
        <v>538</v>
      </c>
      <c r="C137073" s="1" t="s">
        <v>67</v>
      </c>
      <c r="D137073" s="1" t="s">
        <v>1366</v>
      </c>
      <c r="E137073" s="2">
        <v>45292</v>
      </c>
      <c r="F137073" s="1" t="s">
        <v>59</v>
      </c>
      <c r="G137073">
        <v>0</v>
      </c>
      <c r="H137073">
        <v>11578</v>
      </c>
    </row>
    <row r="137074" spans="1:8" x14ac:dyDescent="0.3">
      <c r="A137074" s="1" t="s">
        <v>9</v>
      </c>
      <c r="B137074" s="1" t="s">
        <v>538</v>
      </c>
      <c r="C137074" s="1" t="s">
        <v>67</v>
      </c>
      <c r="D137074" s="1" t="s">
        <v>1366</v>
      </c>
      <c r="E137074" s="2">
        <v>45292</v>
      </c>
      <c r="F137074" s="1" t="s">
        <v>62</v>
      </c>
      <c r="G137074">
        <v>0</v>
      </c>
      <c r="H137074">
        <v>10420</v>
      </c>
    </row>
    <row r="137075" spans="1:8" x14ac:dyDescent="0.3">
      <c r="A137075" s="1" t="s">
        <v>9</v>
      </c>
      <c r="B137075" s="1" t="s">
        <v>1367</v>
      </c>
      <c r="C137075" s="1" t="s">
        <v>146</v>
      </c>
      <c r="D137075" s="1" t="s">
        <v>61</v>
      </c>
      <c r="E137075" s="2">
        <v>45627</v>
      </c>
      <c r="F137075" s="1" t="s">
        <v>59</v>
      </c>
      <c r="G137075">
        <v>0</v>
      </c>
      <c r="H137075">
        <v>19004</v>
      </c>
    </row>
    <row r="137076" spans="1:8" x14ac:dyDescent="0.3">
      <c r="A137076" s="1" t="s">
        <v>9</v>
      </c>
      <c r="B137076" s="1" t="s">
        <v>1367</v>
      </c>
      <c r="C137076" s="1" t="s">
        <v>146</v>
      </c>
      <c r="D137076" s="1" t="s">
        <v>61</v>
      </c>
      <c r="E137076" s="2">
        <v>45597</v>
      </c>
      <c r="F137076" s="1" t="s">
        <v>59</v>
      </c>
      <c r="G137076">
        <v>0</v>
      </c>
      <c r="H137076">
        <v>22686</v>
      </c>
    </row>
    <row r="137077" spans="1:8" x14ac:dyDescent="0.3">
      <c r="A137077" s="1" t="s">
        <v>9</v>
      </c>
      <c r="B137077" s="1" t="s">
        <v>1367</v>
      </c>
      <c r="C137077" s="1" t="s">
        <v>146</v>
      </c>
      <c r="D137077" s="1" t="s">
        <v>61</v>
      </c>
      <c r="E137077" s="2">
        <v>45566</v>
      </c>
      <c r="F137077" s="1" t="s">
        <v>59</v>
      </c>
      <c r="G137077">
        <v>0</v>
      </c>
      <c r="H137077">
        <v>20392</v>
      </c>
    </row>
    <row r="137078" spans="1:8" x14ac:dyDescent="0.3">
      <c r="A137078" s="1" t="s">
        <v>9</v>
      </c>
      <c r="B137078" s="1" t="s">
        <v>1367</v>
      </c>
      <c r="C137078" s="1" t="s">
        <v>146</v>
      </c>
      <c r="D137078" s="1" t="s">
        <v>539</v>
      </c>
      <c r="E137078" s="2">
        <v>45627</v>
      </c>
      <c r="F137078" s="1" t="s">
        <v>59</v>
      </c>
      <c r="G137078">
        <v>0</v>
      </c>
      <c r="H137078">
        <v>105839</v>
      </c>
    </row>
    <row r="137079" spans="1:8" x14ac:dyDescent="0.3">
      <c r="A137079" s="1" t="s">
        <v>9</v>
      </c>
      <c r="B137079" s="1" t="s">
        <v>1367</v>
      </c>
      <c r="C137079" s="1" t="s">
        <v>146</v>
      </c>
      <c r="D137079" s="1" t="s">
        <v>539</v>
      </c>
      <c r="E137079" s="2">
        <v>45597</v>
      </c>
      <c r="F137079" s="1" t="s">
        <v>59</v>
      </c>
      <c r="G137079">
        <v>0</v>
      </c>
      <c r="H137079">
        <v>100922</v>
      </c>
    </row>
    <row r="137080" spans="1:8" x14ac:dyDescent="0.3">
      <c r="A137080" s="1" t="s">
        <v>9</v>
      </c>
      <c r="B137080" s="1" t="s">
        <v>1367</v>
      </c>
      <c r="C137080" s="1" t="s">
        <v>146</v>
      </c>
      <c r="D137080" s="1" t="s">
        <v>539</v>
      </c>
      <c r="E137080" s="2">
        <v>45566</v>
      </c>
      <c r="F137080" s="1" t="s">
        <v>59</v>
      </c>
      <c r="G137080">
        <v>0</v>
      </c>
      <c r="H137080">
        <v>125611</v>
      </c>
    </row>
    <row r="137081" spans="1:8" x14ac:dyDescent="0.3">
      <c r="A137081" s="1" t="s">
        <v>9</v>
      </c>
      <c r="B137081" s="1" t="s">
        <v>1367</v>
      </c>
      <c r="C137081" s="1" t="s">
        <v>146</v>
      </c>
      <c r="D137081" s="1" t="s">
        <v>539</v>
      </c>
      <c r="E137081" s="2">
        <v>45536</v>
      </c>
      <c r="F137081" s="1" t="s">
        <v>59</v>
      </c>
      <c r="G137081">
        <v>0</v>
      </c>
      <c r="H137081">
        <v>121792</v>
      </c>
    </row>
    <row r="137082" spans="1:8" x14ac:dyDescent="0.3">
      <c r="A137082" s="1" t="s">
        <v>9</v>
      </c>
      <c r="B137082" s="1" t="s">
        <v>1367</v>
      </c>
      <c r="C137082" s="1" t="s">
        <v>146</v>
      </c>
      <c r="D137082" s="1" t="s">
        <v>539</v>
      </c>
      <c r="E137082" s="2">
        <v>45505</v>
      </c>
      <c r="F137082" s="1" t="s">
        <v>59</v>
      </c>
      <c r="G137082">
        <v>0</v>
      </c>
      <c r="H137082">
        <v>110506</v>
      </c>
    </row>
    <row r="137083" spans="1:8" x14ac:dyDescent="0.3">
      <c r="A137083" s="1" t="s">
        <v>9</v>
      </c>
      <c r="B137083" s="1" t="s">
        <v>1367</v>
      </c>
      <c r="C137083" s="1" t="s">
        <v>146</v>
      </c>
      <c r="D137083" s="1" t="s">
        <v>539</v>
      </c>
      <c r="E137083" s="2">
        <v>45474</v>
      </c>
      <c r="F137083" s="1" t="s">
        <v>59</v>
      </c>
      <c r="G137083">
        <v>0</v>
      </c>
      <c r="H137083">
        <v>125043</v>
      </c>
    </row>
    <row r="137084" spans="1:8" x14ac:dyDescent="0.3">
      <c r="A137084" s="1" t="s">
        <v>9</v>
      </c>
      <c r="B137084" s="1" t="s">
        <v>1367</v>
      </c>
      <c r="C137084" s="1" t="s">
        <v>146</v>
      </c>
      <c r="D137084" s="1" t="s">
        <v>539</v>
      </c>
      <c r="E137084" s="2">
        <v>45444</v>
      </c>
      <c r="F137084" s="1" t="s">
        <v>59</v>
      </c>
      <c r="G137084">
        <v>0</v>
      </c>
      <c r="H137084">
        <v>115870</v>
      </c>
    </row>
    <row r="137085" spans="1:8" x14ac:dyDescent="0.3">
      <c r="A137085" s="1" t="s">
        <v>9</v>
      </c>
      <c r="B137085" s="1" t="s">
        <v>1367</v>
      </c>
      <c r="C137085" s="1" t="s">
        <v>146</v>
      </c>
      <c r="D137085" s="1" t="s">
        <v>539</v>
      </c>
      <c r="E137085" s="2">
        <v>45413</v>
      </c>
      <c r="F137085" s="1" t="s">
        <v>59</v>
      </c>
      <c r="G137085">
        <v>0</v>
      </c>
      <c r="H137085">
        <v>131556</v>
      </c>
    </row>
    <row r="137086" spans="1:8" x14ac:dyDescent="0.3">
      <c r="A137086" s="1" t="s">
        <v>9</v>
      </c>
      <c r="B137086" s="1" t="s">
        <v>1367</v>
      </c>
      <c r="C137086" s="1" t="s">
        <v>146</v>
      </c>
      <c r="D137086" s="1" t="s">
        <v>539</v>
      </c>
      <c r="E137086" s="2">
        <v>45413</v>
      </c>
      <c r="F137086" s="1" t="s">
        <v>62</v>
      </c>
      <c r="G137086">
        <v>0</v>
      </c>
      <c r="H137086">
        <v>3564</v>
      </c>
    </row>
    <row r="137087" spans="1:8" x14ac:dyDescent="0.3">
      <c r="A137087" s="1" t="s">
        <v>9</v>
      </c>
      <c r="B137087" s="1" t="s">
        <v>1367</v>
      </c>
      <c r="C137087" s="1" t="s">
        <v>146</v>
      </c>
      <c r="D137087" s="1" t="s">
        <v>539</v>
      </c>
      <c r="E137087" s="2">
        <v>45383</v>
      </c>
      <c r="F137087" s="1" t="s">
        <v>59</v>
      </c>
      <c r="G137087">
        <v>0</v>
      </c>
      <c r="H137087">
        <v>69852</v>
      </c>
    </row>
    <row r="137088" spans="1:8" x14ac:dyDescent="0.3">
      <c r="A137088" s="1" t="s">
        <v>9</v>
      </c>
      <c r="B137088" s="1" t="s">
        <v>1367</v>
      </c>
      <c r="C137088" s="1" t="s">
        <v>146</v>
      </c>
      <c r="D137088" s="1" t="s">
        <v>539</v>
      </c>
      <c r="E137088" s="2">
        <v>45323</v>
      </c>
      <c r="F137088" s="1" t="s">
        <v>59</v>
      </c>
      <c r="G137088">
        <v>0</v>
      </c>
      <c r="H137088">
        <v>5315</v>
      </c>
    </row>
    <row r="137089" spans="1:8" x14ac:dyDescent="0.3">
      <c r="A137089" s="1" t="s">
        <v>9</v>
      </c>
      <c r="B137089" s="1" t="s">
        <v>1367</v>
      </c>
      <c r="C137089" s="1" t="s">
        <v>146</v>
      </c>
      <c r="D137089" s="1" t="s">
        <v>1366</v>
      </c>
      <c r="E137089" s="2">
        <v>45597</v>
      </c>
      <c r="F137089" s="1" t="s">
        <v>59</v>
      </c>
      <c r="G137089">
        <v>0</v>
      </c>
      <c r="H137089">
        <v>8477</v>
      </c>
    </row>
    <row r="137090" spans="1:8" x14ac:dyDescent="0.3">
      <c r="A137090" s="1" t="s">
        <v>9</v>
      </c>
      <c r="B137090" s="1" t="s">
        <v>1367</v>
      </c>
      <c r="C137090" s="1" t="s">
        <v>146</v>
      </c>
      <c r="D137090" s="1" t="s">
        <v>1366</v>
      </c>
      <c r="E137090" s="2">
        <v>45383</v>
      </c>
      <c r="F137090" s="1" t="s">
        <v>59</v>
      </c>
      <c r="G137090">
        <v>0</v>
      </c>
      <c r="H137090">
        <v>3091</v>
      </c>
    </row>
    <row r="137091" spans="1:8" x14ac:dyDescent="0.3">
      <c r="A137091" s="1" t="s">
        <v>9</v>
      </c>
      <c r="B137091" s="1" t="s">
        <v>1367</v>
      </c>
      <c r="C137091" s="1" t="s">
        <v>146</v>
      </c>
      <c r="D137091" s="1" t="s">
        <v>1366</v>
      </c>
      <c r="E137091" s="2">
        <v>45292</v>
      </c>
      <c r="F137091" s="1" t="s">
        <v>59</v>
      </c>
      <c r="G137091">
        <v>0</v>
      </c>
      <c r="H137091">
        <v>6677</v>
      </c>
    </row>
    <row r="137092" spans="1:8" x14ac:dyDescent="0.3">
      <c r="A137092" s="1" t="s">
        <v>9</v>
      </c>
      <c r="B137092" s="1" t="s">
        <v>1367</v>
      </c>
      <c r="C137092" s="1" t="s">
        <v>146</v>
      </c>
      <c r="D137092" s="1" t="s">
        <v>1366</v>
      </c>
      <c r="E137092" s="2">
        <v>45292</v>
      </c>
      <c r="F137092" s="1" t="s">
        <v>62</v>
      </c>
      <c r="G137092">
        <v>0</v>
      </c>
      <c r="H137092">
        <v>3137</v>
      </c>
    </row>
    <row r="137093" spans="1:8" x14ac:dyDescent="0.3">
      <c r="A137093" s="1" t="s">
        <v>9</v>
      </c>
      <c r="B137093" s="1" t="s">
        <v>1367</v>
      </c>
      <c r="C137093" s="1" t="s">
        <v>146</v>
      </c>
      <c r="D137093" s="1" t="s">
        <v>1368</v>
      </c>
      <c r="E137093" s="2">
        <v>45444</v>
      </c>
      <c r="F137093" s="1" t="s">
        <v>59</v>
      </c>
      <c r="G137093">
        <v>0</v>
      </c>
      <c r="H137093">
        <v>7411</v>
      </c>
    </row>
    <row r="137094" spans="1:8" x14ac:dyDescent="0.3">
      <c r="A137094" s="1" t="s">
        <v>9</v>
      </c>
      <c r="B137094" s="1" t="s">
        <v>1367</v>
      </c>
      <c r="C137094" s="1" t="s">
        <v>146</v>
      </c>
      <c r="D137094" s="1" t="s">
        <v>1368</v>
      </c>
      <c r="E137094" s="2">
        <v>45413</v>
      </c>
      <c r="F137094" s="1" t="s">
        <v>59</v>
      </c>
      <c r="G137094">
        <v>0</v>
      </c>
      <c r="H137094">
        <v>6742</v>
      </c>
    </row>
    <row r="137095" spans="1:8" x14ac:dyDescent="0.3">
      <c r="A137095" s="1" t="s">
        <v>9</v>
      </c>
      <c r="B137095" s="1" t="s">
        <v>1367</v>
      </c>
      <c r="C137095" s="1" t="s">
        <v>146</v>
      </c>
      <c r="D137095" s="1" t="s">
        <v>1368</v>
      </c>
      <c r="E137095" s="2">
        <v>45323</v>
      </c>
      <c r="F137095" s="1" t="s">
        <v>59</v>
      </c>
      <c r="G137095">
        <v>0</v>
      </c>
      <c r="H137095">
        <v>5640</v>
      </c>
    </row>
    <row r="137096" spans="1:8" x14ac:dyDescent="0.3">
      <c r="A137096" s="1" t="s">
        <v>9</v>
      </c>
      <c r="B137096" s="1" t="s">
        <v>1367</v>
      </c>
      <c r="C137096" s="1" t="s">
        <v>146</v>
      </c>
      <c r="D137096" s="1" t="s">
        <v>452</v>
      </c>
      <c r="E137096" s="2">
        <v>45566</v>
      </c>
      <c r="F137096" s="1" t="s">
        <v>59</v>
      </c>
      <c r="G137096">
        <v>0</v>
      </c>
      <c r="H137096">
        <v>4941</v>
      </c>
    </row>
    <row r="137097" spans="1:8" x14ac:dyDescent="0.3">
      <c r="A137097" s="1" t="s">
        <v>9</v>
      </c>
      <c r="B137097" s="1" t="s">
        <v>1367</v>
      </c>
      <c r="C137097" s="1" t="s">
        <v>57</v>
      </c>
      <c r="D137097" s="1" t="s">
        <v>61</v>
      </c>
      <c r="E137097" s="2">
        <v>45627</v>
      </c>
      <c r="F137097" s="1" t="s">
        <v>62</v>
      </c>
      <c r="G137097">
        <v>0</v>
      </c>
      <c r="H137097">
        <v>9984</v>
      </c>
    </row>
    <row r="137098" spans="1:8" x14ac:dyDescent="0.3">
      <c r="A137098" s="1" t="s">
        <v>9</v>
      </c>
      <c r="B137098" s="1" t="s">
        <v>1367</v>
      </c>
      <c r="C137098" s="1" t="s">
        <v>57</v>
      </c>
      <c r="D137098" s="1" t="s">
        <v>61</v>
      </c>
      <c r="E137098" s="2">
        <v>45597</v>
      </c>
      <c r="F137098" s="1" t="s">
        <v>62</v>
      </c>
      <c r="G137098">
        <v>0</v>
      </c>
      <c r="H137098">
        <v>7771</v>
      </c>
    </row>
    <row r="137099" spans="1:8" x14ac:dyDescent="0.3">
      <c r="A137099" s="1" t="s">
        <v>9</v>
      </c>
      <c r="B137099" s="1" t="s">
        <v>1367</v>
      </c>
      <c r="C137099" s="1" t="s">
        <v>57</v>
      </c>
      <c r="D137099" s="1" t="s">
        <v>61</v>
      </c>
      <c r="E137099" s="2">
        <v>45566</v>
      </c>
      <c r="F137099" s="1" t="s">
        <v>62</v>
      </c>
      <c r="G137099">
        <v>0</v>
      </c>
      <c r="H137099">
        <v>9998</v>
      </c>
    </row>
    <row r="137100" spans="1:8" x14ac:dyDescent="0.3">
      <c r="A137100" s="1" t="s">
        <v>9</v>
      </c>
      <c r="B137100" s="1" t="s">
        <v>1367</v>
      </c>
      <c r="C137100" s="1" t="s">
        <v>57</v>
      </c>
      <c r="D137100" s="1" t="s">
        <v>539</v>
      </c>
      <c r="E137100" s="2">
        <v>45627</v>
      </c>
      <c r="F137100" s="1" t="s">
        <v>62</v>
      </c>
      <c r="G137100">
        <v>0</v>
      </c>
      <c r="H137100">
        <v>71652</v>
      </c>
    </row>
    <row r="137101" spans="1:8" x14ac:dyDescent="0.3">
      <c r="A137101" s="1" t="s">
        <v>9</v>
      </c>
      <c r="B137101" s="1" t="s">
        <v>1367</v>
      </c>
      <c r="C137101" s="1" t="s">
        <v>57</v>
      </c>
      <c r="D137101" s="1" t="s">
        <v>539</v>
      </c>
      <c r="E137101" s="2">
        <v>45597</v>
      </c>
      <c r="F137101" s="1" t="s">
        <v>62</v>
      </c>
      <c r="G137101">
        <v>0</v>
      </c>
      <c r="H137101">
        <v>47173</v>
      </c>
    </row>
    <row r="137102" spans="1:8" x14ac:dyDescent="0.3">
      <c r="A137102" s="1" t="s">
        <v>9</v>
      </c>
      <c r="B137102" s="1" t="s">
        <v>1367</v>
      </c>
      <c r="C137102" s="1" t="s">
        <v>57</v>
      </c>
      <c r="D137102" s="1" t="s">
        <v>539</v>
      </c>
      <c r="E137102" s="2">
        <v>45566</v>
      </c>
      <c r="F137102" s="1" t="s">
        <v>62</v>
      </c>
      <c r="G137102">
        <v>0</v>
      </c>
      <c r="H137102">
        <v>73133</v>
      </c>
    </row>
    <row r="137103" spans="1:8" x14ac:dyDescent="0.3">
      <c r="A137103" s="1" t="s">
        <v>9</v>
      </c>
      <c r="B137103" s="1" t="s">
        <v>1367</v>
      </c>
      <c r="C137103" s="1" t="s">
        <v>57</v>
      </c>
      <c r="D137103" s="1" t="s">
        <v>539</v>
      </c>
      <c r="E137103" s="2">
        <v>45536</v>
      </c>
      <c r="F137103" s="1" t="s">
        <v>62</v>
      </c>
      <c r="G137103">
        <v>0</v>
      </c>
      <c r="H137103">
        <v>68041</v>
      </c>
    </row>
    <row r="137104" spans="1:8" x14ac:dyDescent="0.3">
      <c r="A137104" s="1" t="s">
        <v>9</v>
      </c>
      <c r="B137104" s="1" t="s">
        <v>1367</v>
      </c>
      <c r="C137104" s="1" t="s">
        <v>57</v>
      </c>
      <c r="D137104" s="1" t="s">
        <v>539</v>
      </c>
      <c r="E137104" s="2">
        <v>45505</v>
      </c>
      <c r="F137104" s="1" t="s">
        <v>62</v>
      </c>
      <c r="G137104">
        <v>0</v>
      </c>
      <c r="H137104">
        <v>67724</v>
      </c>
    </row>
    <row r="137105" spans="1:8" x14ac:dyDescent="0.3">
      <c r="A137105" s="1" t="s">
        <v>9</v>
      </c>
      <c r="B137105" s="1" t="s">
        <v>1367</v>
      </c>
      <c r="C137105" s="1" t="s">
        <v>57</v>
      </c>
      <c r="D137105" s="1" t="s">
        <v>539</v>
      </c>
      <c r="E137105" s="2">
        <v>45474</v>
      </c>
      <c r="F137105" s="1" t="s">
        <v>62</v>
      </c>
      <c r="G137105">
        <v>0</v>
      </c>
      <c r="H137105">
        <v>89861</v>
      </c>
    </row>
    <row r="137106" spans="1:8" x14ac:dyDescent="0.3">
      <c r="A137106" s="1" t="s">
        <v>9</v>
      </c>
      <c r="B137106" s="1" t="s">
        <v>1367</v>
      </c>
      <c r="C137106" s="1" t="s">
        <v>57</v>
      </c>
      <c r="D137106" s="1" t="s">
        <v>539</v>
      </c>
      <c r="E137106" s="2">
        <v>45444</v>
      </c>
      <c r="F137106" s="1" t="s">
        <v>62</v>
      </c>
      <c r="G137106">
        <v>0</v>
      </c>
      <c r="H137106">
        <v>103895</v>
      </c>
    </row>
    <row r="137107" spans="1:8" x14ac:dyDescent="0.3">
      <c r="A137107" s="1" t="s">
        <v>9</v>
      </c>
      <c r="B137107" s="1" t="s">
        <v>1367</v>
      </c>
      <c r="C137107" s="1" t="s">
        <v>57</v>
      </c>
      <c r="D137107" s="1" t="s">
        <v>539</v>
      </c>
      <c r="E137107" s="2">
        <v>45413</v>
      </c>
      <c r="F137107" s="1" t="s">
        <v>62</v>
      </c>
      <c r="G137107">
        <v>0</v>
      </c>
      <c r="H137107">
        <v>106207</v>
      </c>
    </row>
    <row r="137108" spans="1:8" x14ac:dyDescent="0.3">
      <c r="A137108" s="1" t="s">
        <v>9</v>
      </c>
      <c r="B137108" s="1" t="s">
        <v>1367</v>
      </c>
      <c r="C137108" s="1" t="s">
        <v>57</v>
      </c>
      <c r="D137108" s="1" t="s">
        <v>539</v>
      </c>
      <c r="E137108" s="2">
        <v>45383</v>
      </c>
      <c r="F137108" s="1" t="s">
        <v>62</v>
      </c>
      <c r="G137108">
        <v>0</v>
      </c>
      <c r="H137108">
        <v>96743</v>
      </c>
    </row>
    <row r="137109" spans="1:8" x14ac:dyDescent="0.3">
      <c r="A137109" s="1" t="s">
        <v>9</v>
      </c>
      <c r="B137109" s="1" t="s">
        <v>1367</v>
      </c>
      <c r="C137109" s="1" t="s">
        <v>57</v>
      </c>
      <c r="D137109" s="1" t="s">
        <v>1366</v>
      </c>
      <c r="E137109" s="2">
        <v>45627</v>
      </c>
      <c r="F137109" s="1" t="s">
        <v>59</v>
      </c>
      <c r="G137109">
        <v>0</v>
      </c>
      <c r="H137109">
        <v>7795</v>
      </c>
    </row>
    <row r="137110" spans="1:8" x14ac:dyDescent="0.3">
      <c r="A137110" s="1" t="s">
        <v>9</v>
      </c>
      <c r="B137110" s="1" t="s">
        <v>1367</v>
      </c>
      <c r="C137110" s="1" t="s">
        <v>57</v>
      </c>
      <c r="D137110" s="1" t="s">
        <v>1366</v>
      </c>
      <c r="E137110" s="2">
        <v>45627</v>
      </c>
      <c r="F137110" s="1" t="s">
        <v>62</v>
      </c>
      <c r="G137110">
        <v>0</v>
      </c>
      <c r="H137110">
        <v>7795</v>
      </c>
    </row>
    <row r="137111" spans="1:8" x14ac:dyDescent="0.3">
      <c r="A137111" s="1" t="s">
        <v>9</v>
      </c>
      <c r="B137111" s="1" t="s">
        <v>1367</v>
      </c>
      <c r="C137111" s="1" t="s">
        <v>57</v>
      </c>
      <c r="D137111" s="1" t="s">
        <v>1366</v>
      </c>
      <c r="E137111" s="2">
        <v>45597</v>
      </c>
      <c r="F137111" s="1" t="s">
        <v>62</v>
      </c>
      <c r="G137111">
        <v>0</v>
      </c>
      <c r="H137111">
        <v>5875</v>
      </c>
    </row>
    <row r="137112" spans="1:8" x14ac:dyDescent="0.3">
      <c r="A137112" s="1" t="s">
        <v>9</v>
      </c>
      <c r="B137112" s="1" t="s">
        <v>1367</v>
      </c>
      <c r="C137112" s="1" t="s">
        <v>57</v>
      </c>
      <c r="D137112" s="1" t="s">
        <v>1366</v>
      </c>
      <c r="E137112" s="2">
        <v>45383</v>
      </c>
      <c r="F137112" s="1" t="s">
        <v>62</v>
      </c>
      <c r="G137112">
        <v>0</v>
      </c>
      <c r="H137112">
        <v>7845</v>
      </c>
    </row>
    <row r="137113" spans="1:8" x14ac:dyDescent="0.3">
      <c r="A137113" s="1" t="s">
        <v>9</v>
      </c>
      <c r="B137113" s="1" t="s">
        <v>1367</v>
      </c>
      <c r="C137113" s="1" t="s">
        <v>57</v>
      </c>
      <c r="D137113" s="1" t="s">
        <v>1366</v>
      </c>
      <c r="E137113" s="2">
        <v>45352</v>
      </c>
      <c r="F137113" s="1" t="s">
        <v>59</v>
      </c>
      <c r="G137113">
        <v>0</v>
      </c>
      <c r="H137113">
        <v>7825</v>
      </c>
    </row>
    <row r="137114" spans="1:8" x14ac:dyDescent="0.3">
      <c r="A137114" s="1" t="s">
        <v>9</v>
      </c>
      <c r="B137114" s="1" t="s">
        <v>1367</v>
      </c>
      <c r="C137114" s="1" t="s">
        <v>57</v>
      </c>
      <c r="D137114" s="1" t="s">
        <v>1366</v>
      </c>
      <c r="E137114" s="2">
        <v>45352</v>
      </c>
      <c r="F137114" s="1" t="s">
        <v>62</v>
      </c>
      <c r="G137114">
        <v>0</v>
      </c>
      <c r="H137114">
        <v>2236</v>
      </c>
    </row>
    <row r="137115" spans="1:8" x14ac:dyDescent="0.3">
      <c r="A137115" s="1" t="s">
        <v>9</v>
      </c>
      <c r="B137115" s="1" t="s">
        <v>1367</v>
      </c>
      <c r="C137115" s="1" t="s">
        <v>57</v>
      </c>
      <c r="D137115" s="1" t="s">
        <v>1368</v>
      </c>
      <c r="E137115" s="2">
        <v>45444</v>
      </c>
      <c r="F137115" s="1" t="s">
        <v>62</v>
      </c>
      <c r="G137115">
        <v>0</v>
      </c>
      <c r="H137115">
        <v>7289</v>
      </c>
    </row>
    <row r="137116" spans="1:8" x14ac:dyDescent="0.3">
      <c r="A137116" s="1" t="s">
        <v>9</v>
      </c>
      <c r="B137116" s="1" t="s">
        <v>1367</v>
      </c>
      <c r="C137116" s="1" t="s">
        <v>57</v>
      </c>
      <c r="D137116" s="1" t="s">
        <v>1368</v>
      </c>
      <c r="E137116" s="2">
        <v>45413</v>
      </c>
      <c r="F137116" s="1" t="s">
        <v>62</v>
      </c>
      <c r="G137116">
        <v>0</v>
      </c>
      <c r="H137116">
        <v>4705</v>
      </c>
    </row>
    <row r="137117" spans="1:8" x14ac:dyDescent="0.3">
      <c r="A137117" s="1" t="s">
        <v>9</v>
      </c>
      <c r="B137117" s="1" t="s">
        <v>1367</v>
      </c>
      <c r="C137117" s="1" t="s">
        <v>57</v>
      </c>
      <c r="D137117" s="1" t="s">
        <v>452</v>
      </c>
      <c r="E137117" s="2">
        <v>45566</v>
      </c>
      <c r="F137117" s="1" t="s">
        <v>62</v>
      </c>
      <c r="G137117">
        <v>0</v>
      </c>
      <c r="H137117">
        <v>7741</v>
      </c>
    </row>
    <row r="137118" spans="1:8" x14ac:dyDescent="0.3">
      <c r="A137118" s="1" t="s">
        <v>9</v>
      </c>
      <c r="B137118" s="1" t="s">
        <v>1367</v>
      </c>
      <c r="C137118" s="1" t="s">
        <v>84</v>
      </c>
      <c r="D137118" s="1" t="s">
        <v>352</v>
      </c>
      <c r="E137118" s="2">
        <v>45323</v>
      </c>
      <c r="F137118" s="1" t="s">
        <v>62</v>
      </c>
      <c r="G137118">
        <v>0</v>
      </c>
      <c r="H137118">
        <v>8707</v>
      </c>
    </row>
    <row r="137119" spans="1:8" x14ac:dyDescent="0.3">
      <c r="A137119" s="1" t="s">
        <v>9</v>
      </c>
      <c r="B137119" s="1" t="s">
        <v>1367</v>
      </c>
      <c r="C137119" s="1" t="s">
        <v>84</v>
      </c>
      <c r="D137119" s="1" t="s">
        <v>352</v>
      </c>
      <c r="E137119" s="2">
        <v>45292</v>
      </c>
      <c r="F137119" s="1" t="s">
        <v>62</v>
      </c>
      <c r="G137119">
        <v>0</v>
      </c>
      <c r="H137119">
        <v>19921</v>
      </c>
    </row>
    <row r="137120" spans="1:8" x14ac:dyDescent="0.3">
      <c r="A137120" s="1" t="s">
        <v>9</v>
      </c>
      <c r="B137120" s="1" t="s">
        <v>1367</v>
      </c>
      <c r="C137120" s="1" t="s">
        <v>84</v>
      </c>
      <c r="D137120" s="1" t="s">
        <v>61</v>
      </c>
      <c r="E137120" s="2">
        <v>45292</v>
      </c>
      <c r="F137120" s="1" t="s">
        <v>62</v>
      </c>
      <c r="G137120">
        <v>0</v>
      </c>
      <c r="H137120">
        <v>8361</v>
      </c>
    </row>
    <row r="137121" spans="1:8" x14ac:dyDescent="0.3">
      <c r="A137121" s="1" t="s">
        <v>9</v>
      </c>
      <c r="B137121" s="1" t="s">
        <v>1367</v>
      </c>
      <c r="C137121" s="1" t="s">
        <v>84</v>
      </c>
      <c r="D137121" s="1" t="s">
        <v>539</v>
      </c>
      <c r="E137121" s="2">
        <v>45627</v>
      </c>
      <c r="F137121" s="1" t="s">
        <v>62</v>
      </c>
      <c r="G137121">
        <v>0</v>
      </c>
      <c r="H137121">
        <v>23759</v>
      </c>
    </row>
    <row r="137122" spans="1:8" x14ac:dyDescent="0.3">
      <c r="A137122" s="1" t="s">
        <v>9</v>
      </c>
      <c r="B137122" s="1" t="s">
        <v>1367</v>
      </c>
      <c r="C137122" s="1" t="s">
        <v>84</v>
      </c>
      <c r="D137122" s="1" t="s">
        <v>539</v>
      </c>
      <c r="E137122" s="2">
        <v>45597</v>
      </c>
      <c r="F137122" s="1" t="s">
        <v>59</v>
      </c>
      <c r="G137122">
        <v>0</v>
      </c>
      <c r="H137122">
        <v>4754</v>
      </c>
    </row>
    <row r="137123" spans="1:8" x14ac:dyDescent="0.3">
      <c r="A137123" s="1" t="s">
        <v>9</v>
      </c>
      <c r="B137123" s="1" t="s">
        <v>1367</v>
      </c>
      <c r="C137123" s="1" t="s">
        <v>84</v>
      </c>
      <c r="D137123" s="1" t="s">
        <v>539</v>
      </c>
      <c r="E137123" s="2">
        <v>45597</v>
      </c>
      <c r="F137123" s="1" t="s">
        <v>62</v>
      </c>
      <c r="G137123">
        <v>0</v>
      </c>
      <c r="H137123">
        <v>57686</v>
      </c>
    </row>
    <row r="137124" spans="1:8" x14ac:dyDescent="0.3">
      <c r="A137124" s="1" t="s">
        <v>9</v>
      </c>
      <c r="B137124" s="1" t="s">
        <v>1367</v>
      </c>
      <c r="C137124" s="1" t="s">
        <v>84</v>
      </c>
      <c r="D137124" s="1" t="s">
        <v>539</v>
      </c>
      <c r="E137124" s="2">
        <v>45566</v>
      </c>
      <c r="F137124" s="1" t="s">
        <v>59</v>
      </c>
      <c r="G137124">
        <v>0</v>
      </c>
      <c r="H137124">
        <v>4626</v>
      </c>
    </row>
    <row r="137125" spans="1:8" x14ac:dyDescent="0.3">
      <c r="A137125" s="1" t="s">
        <v>9</v>
      </c>
      <c r="B137125" s="1" t="s">
        <v>1367</v>
      </c>
      <c r="C137125" s="1" t="s">
        <v>84</v>
      </c>
      <c r="D137125" s="1" t="s">
        <v>539</v>
      </c>
      <c r="E137125" s="2">
        <v>45566</v>
      </c>
      <c r="F137125" s="1" t="s">
        <v>62</v>
      </c>
      <c r="G137125">
        <v>0</v>
      </c>
      <c r="H137125">
        <v>30956</v>
      </c>
    </row>
    <row r="137126" spans="1:8" x14ac:dyDescent="0.3">
      <c r="A137126" s="1" t="s">
        <v>9</v>
      </c>
      <c r="B137126" s="1" t="s">
        <v>1367</v>
      </c>
      <c r="C137126" s="1" t="s">
        <v>84</v>
      </c>
      <c r="D137126" s="1" t="s">
        <v>539</v>
      </c>
      <c r="E137126" s="2">
        <v>45536</v>
      </c>
      <c r="F137126" s="1" t="s">
        <v>62</v>
      </c>
      <c r="G137126">
        <v>0</v>
      </c>
      <c r="H137126">
        <v>40234</v>
      </c>
    </row>
    <row r="137127" spans="1:8" x14ac:dyDescent="0.3">
      <c r="A137127" s="1" t="s">
        <v>9</v>
      </c>
      <c r="B137127" s="1" t="s">
        <v>1367</v>
      </c>
      <c r="C137127" s="1" t="s">
        <v>84</v>
      </c>
      <c r="D137127" s="1" t="s">
        <v>539</v>
      </c>
      <c r="E137127" s="2">
        <v>45505</v>
      </c>
      <c r="F137127" s="1" t="s">
        <v>62</v>
      </c>
      <c r="G137127">
        <v>0</v>
      </c>
      <c r="H137127">
        <v>47053</v>
      </c>
    </row>
    <row r="137128" spans="1:8" x14ac:dyDescent="0.3">
      <c r="A137128" s="1" t="s">
        <v>9</v>
      </c>
      <c r="B137128" s="1" t="s">
        <v>1367</v>
      </c>
      <c r="C137128" s="1" t="s">
        <v>84</v>
      </c>
      <c r="D137128" s="1" t="s">
        <v>539</v>
      </c>
      <c r="E137128" s="2">
        <v>45474</v>
      </c>
      <c r="F137128" s="1" t="s">
        <v>62</v>
      </c>
      <c r="G137128">
        <v>0</v>
      </c>
      <c r="H137128">
        <v>34246</v>
      </c>
    </row>
    <row r="137129" spans="1:8" x14ac:dyDescent="0.3">
      <c r="A137129" s="1" t="s">
        <v>9</v>
      </c>
      <c r="B137129" s="1" t="s">
        <v>1367</v>
      </c>
      <c r="C137129" s="1" t="s">
        <v>84</v>
      </c>
      <c r="D137129" s="1" t="s">
        <v>539</v>
      </c>
      <c r="E137129" s="2">
        <v>45444</v>
      </c>
      <c r="F137129" s="1" t="s">
        <v>62</v>
      </c>
      <c r="G137129">
        <v>0</v>
      </c>
      <c r="H137129">
        <v>28195</v>
      </c>
    </row>
    <row r="137130" spans="1:8" x14ac:dyDescent="0.3">
      <c r="A137130" s="1" t="s">
        <v>9</v>
      </c>
      <c r="B137130" s="1" t="s">
        <v>1367</v>
      </c>
      <c r="C137130" s="1" t="s">
        <v>84</v>
      </c>
      <c r="D137130" s="1" t="s">
        <v>539</v>
      </c>
      <c r="E137130" s="2">
        <v>45323</v>
      </c>
      <c r="F137130" s="1" t="s">
        <v>62</v>
      </c>
      <c r="G137130">
        <v>0</v>
      </c>
      <c r="H137130">
        <v>12947</v>
      </c>
    </row>
    <row r="137131" spans="1:8" x14ac:dyDescent="0.3">
      <c r="A137131" s="1" t="s">
        <v>9</v>
      </c>
      <c r="B137131" s="1" t="s">
        <v>1367</v>
      </c>
      <c r="C137131" s="1" t="s">
        <v>84</v>
      </c>
      <c r="D137131" s="1" t="s">
        <v>1366</v>
      </c>
      <c r="E137131" s="2">
        <v>45413</v>
      </c>
      <c r="F137131" s="1" t="s">
        <v>62</v>
      </c>
      <c r="G137131">
        <v>0</v>
      </c>
      <c r="H137131">
        <v>28002</v>
      </c>
    </row>
    <row r="137132" spans="1:8" x14ac:dyDescent="0.3">
      <c r="A137132" s="1" t="s">
        <v>9</v>
      </c>
      <c r="B137132" s="1" t="s">
        <v>1367</v>
      </c>
      <c r="C137132" s="1" t="s">
        <v>84</v>
      </c>
      <c r="D137132" s="1" t="s">
        <v>1366</v>
      </c>
      <c r="E137132" s="2">
        <v>45383</v>
      </c>
      <c r="F137132" s="1" t="s">
        <v>62</v>
      </c>
      <c r="G137132">
        <v>0</v>
      </c>
      <c r="H137132">
        <v>26677</v>
      </c>
    </row>
    <row r="137133" spans="1:8" x14ac:dyDescent="0.3">
      <c r="A137133" s="1" t="s">
        <v>9</v>
      </c>
      <c r="B137133" s="1" t="s">
        <v>1367</v>
      </c>
      <c r="C137133" s="1" t="s">
        <v>84</v>
      </c>
      <c r="D137133" s="1" t="s">
        <v>1366</v>
      </c>
      <c r="E137133" s="2">
        <v>45352</v>
      </c>
      <c r="F137133" s="1" t="s">
        <v>62</v>
      </c>
      <c r="G137133">
        <v>0</v>
      </c>
      <c r="H137133">
        <v>22489</v>
      </c>
    </row>
    <row r="137134" spans="1:8" x14ac:dyDescent="0.3">
      <c r="A137134" s="1" t="s">
        <v>9</v>
      </c>
      <c r="B137134" s="1" t="s">
        <v>1367</v>
      </c>
      <c r="C137134" s="1" t="s">
        <v>84</v>
      </c>
      <c r="D137134" s="1" t="s">
        <v>1366</v>
      </c>
      <c r="E137134" s="2">
        <v>45323</v>
      </c>
      <c r="F137134" s="1" t="s">
        <v>62</v>
      </c>
      <c r="G137134">
        <v>0</v>
      </c>
      <c r="H137134">
        <v>16223</v>
      </c>
    </row>
    <row r="137135" spans="1:8" x14ac:dyDescent="0.3">
      <c r="A137135" s="1" t="s">
        <v>9</v>
      </c>
      <c r="B137135" s="1" t="s">
        <v>1367</v>
      </c>
      <c r="C137135" s="1" t="s">
        <v>84</v>
      </c>
      <c r="D137135" s="1" t="s">
        <v>1368</v>
      </c>
      <c r="E137135" s="2">
        <v>45566</v>
      </c>
      <c r="F137135" s="1" t="s">
        <v>62</v>
      </c>
      <c r="G137135">
        <v>0</v>
      </c>
      <c r="H137135">
        <v>4912</v>
      </c>
    </row>
    <row r="137136" spans="1:8" x14ac:dyDescent="0.3">
      <c r="A137136" s="1" t="s">
        <v>9</v>
      </c>
      <c r="B137136" s="1" t="s">
        <v>1367</v>
      </c>
      <c r="C137136" s="1" t="s">
        <v>84</v>
      </c>
      <c r="D137136" s="1" t="s">
        <v>1368</v>
      </c>
      <c r="E137136" s="2">
        <v>45444</v>
      </c>
      <c r="F137136" s="1" t="s">
        <v>62</v>
      </c>
      <c r="G137136">
        <v>0</v>
      </c>
      <c r="H137136">
        <v>8742</v>
      </c>
    </row>
    <row r="137137" spans="1:8" x14ac:dyDescent="0.3">
      <c r="A137137" s="1" t="s">
        <v>9</v>
      </c>
      <c r="B137137" s="1" t="s">
        <v>1367</v>
      </c>
      <c r="C137137" s="1" t="s">
        <v>84</v>
      </c>
      <c r="D137137" s="1" t="s">
        <v>1368</v>
      </c>
      <c r="E137137" s="2">
        <v>45323</v>
      </c>
      <c r="F137137" s="1" t="s">
        <v>62</v>
      </c>
      <c r="G137137">
        <v>0</v>
      </c>
      <c r="H137137">
        <v>5640</v>
      </c>
    </row>
    <row r="137138" spans="1:8" x14ac:dyDescent="0.3">
      <c r="A137138" s="1" t="s">
        <v>9</v>
      </c>
      <c r="B137138" s="1" t="s">
        <v>1367</v>
      </c>
      <c r="C137138" s="1" t="s">
        <v>120</v>
      </c>
      <c r="D137138" s="1" t="s">
        <v>352</v>
      </c>
      <c r="E137138" s="2">
        <v>45323</v>
      </c>
      <c r="F137138" s="1" t="s">
        <v>59</v>
      </c>
      <c r="G137138">
        <v>0</v>
      </c>
      <c r="H137138">
        <v>4250</v>
      </c>
    </row>
    <row r="137139" spans="1:8" x14ac:dyDescent="0.3">
      <c r="A137139" s="1" t="s">
        <v>9</v>
      </c>
      <c r="B137139" s="1" t="s">
        <v>1367</v>
      </c>
      <c r="C137139" s="1" t="s">
        <v>120</v>
      </c>
      <c r="D137139" s="1" t="s">
        <v>352</v>
      </c>
      <c r="E137139" s="2">
        <v>45292</v>
      </c>
      <c r="F137139" s="1" t="s">
        <v>59</v>
      </c>
      <c r="G137139">
        <v>0</v>
      </c>
      <c r="H137139">
        <v>15592</v>
      </c>
    </row>
    <row r="137140" spans="1:8" x14ac:dyDescent="0.3">
      <c r="A137140" s="1" t="s">
        <v>9</v>
      </c>
      <c r="B137140" s="1" t="s">
        <v>1367</v>
      </c>
      <c r="C137140" s="1" t="s">
        <v>120</v>
      </c>
      <c r="D137140" s="1" t="s">
        <v>61</v>
      </c>
      <c r="E137140" s="2">
        <v>45292</v>
      </c>
      <c r="F137140" s="1" t="s">
        <v>59</v>
      </c>
      <c r="G137140">
        <v>0</v>
      </c>
      <c r="H137140">
        <v>6520</v>
      </c>
    </row>
    <row r="137141" spans="1:8" x14ac:dyDescent="0.3">
      <c r="A137141" s="1" t="s">
        <v>9</v>
      </c>
      <c r="B137141" s="1" t="s">
        <v>1367</v>
      </c>
      <c r="C137141" s="1" t="s">
        <v>120</v>
      </c>
      <c r="D137141" s="1" t="s">
        <v>539</v>
      </c>
      <c r="E137141" s="2">
        <v>45536</v>
      </c>
      <c r="F137141" s="1" t="s">
        <v>59</v>
      </c>
      <c r="G137141">
        <v>0</v>
      </c>
      <c r="H137141">
        <v>10049</v>
      </c>
    </row>
    <row r="137142" spans="1:8" x14ac:dyDescent="0.3">
      <c r="A137142" s="1" t="s">
        <v>9</v>
      </c>
      <c r="B137142" s="1" t="s">
        <v>1367</v>
      </c>
      <c r="C137142" s="1" t="s">
        <v>120</v>
      </c>
      <c r="D137142" s="1" t="s">
        <v>539</v>
      </c>
      <c r="E137142" s="2">
        <v>45444</v>
      </c>
      <c r="F137142" s="1" t="s">
        <v>59</v>
      </c>
      <c r="G137142">
        <v>0</v>
      </c>
      <c r="H137142">
        <v>8742</v>
      </c>
    </row>
    <row r="137143" spans="1:8" x14ac:dyDescent="0.3">
      <c r="A137143" s="1" t="s">
        <v>9</v>
      </c>
      <c r="B137143" s="1" t="s">
        <v>1367</v>
      </c>
      <c r="C137143" s="1" t="s">
        <v>120</v>
      </c>
      <c r="D137143" s="1" t="s">
        <v>1366</v>
      </c>
      <c r="E137143" s="2">
        <v>45383</v>
      </c>
      <c r="F137143" s="1" t="s">
        <v>59</v>
      </c>
      <c r="G137143">
        <v>0</v>
      </c>
      <c r="H137143">
        <v>4354</v>
      </c>
    </row>
    <row r="137144" spans="1:8" x14ac:dyDescent="0.3">
      <c r="A137144" s="1" t="s">
        <v>9</v>
      </c>
      <c r="B137144" s="1" t="s">
        <v>1367</v>
      </c>
      <c r="C137144" s="1" t="s">
        <v>120</v>
      </c>
      <c r="D137144" s="1" t="s">
        <v>1366</v>
      </c>
      <c r="E137144" s="2">
        <v>45352</v>
      </c>
      <c r="F137144" s="1" t="s">
        <v>59</v>
      </c>
      <c r="G137144">
        <v>0</v>
      </c>
      <c r="H137144">
        <v>15308</v>
      </c>
    </row>
    <row r="137145" spans="1:8" x14ac:dyDescent="0.3">
      <c r="A137145" s="1" t="s">
        <v>9</v>
      </c>
      <c r="B137145" s="1" t="s">
        <v>1367</v>
      </c>
      <c r="C137145" s="1" t="s">
        <v>120</v>
      </c>
      <c r="D137145" s="1" t="s">
        <v>1366</v>
      </c>
      <c r="E137145" s="2">
        <v>45323</v>
      </c>
      <c r="F137145" s="1" t="s">
        <v>59</v>
      </c>
      <c r="G137145">
        <v>0</v>
      </c>
      <c r="H137145">
        <v>12476</v>
      </c>
    </row>
    <row r="137146" spans="1:8" x14ac:dyDescent="0.3">
      <c r="A137146" s="1" t="s">
        <v>9</v>
      </c>
      <c r="B137146" s="1" t="s">
        <v>1367</v>
      </c>
      <c r="C137146" s="1" t="s">
        <v>120</v>
      </c>
      <c r="D137146" s="1" t="s">
        <v>1368</v>
      </c>
      <c r="E137146" s="2">
        <v>45444</v>
      </c>
      <c r="F137146" s="1" t="s">
        <v>59</v>
      </c>
      <c r="G137146">
        <v>0</v>
      </c>
      <c r="H137146">
        <v>6784</v>
      </c>
    </row>
    <row r="137147" spans="1:8" x14ac:dyDescent="0.3">
      <c r="A137147" s="1" t="s">
        <v>9</v>
      </c>
      <c r="B137147" s="1" t="s">
        <v>1367</v>
      </c>
      <c r="C137147" s="1" t="s">
        <v>93</v>
      </c>
      <c r="D137147" s="1" t="s">
        <v>539</v>
      </c>
      <c r="E137147" s="2">
        <v>45627</v>
      </c>
      <c r="F137147" s="1" t="s">
        <v>59</v>
      </c>
      <c r="G137147">
        <v>0</v>
      </c>
      <c r="H137147">
        <v>23246</v>
      </c>
    </row>
    <row r="137148" spans="1:8" x14ac:dyDescent="0.3">
      <c r="A137148" s="1" t="s">
        <v>9</v>
      </c>
      <c r="B137148" s="1" t="s">
        <v>1367</v>
      </c>
      <c r="C137148" s="1" t="s">
        <v>93</v>
      </c>
      <c r="D137148" s="1" t="s">
        <v>539</v>
      </c>
      <c r="E137148" s="2">
        <v>45597</v>
      </c>
      <c r="F137148" s="1" t="s">
        <v>59</v>
      </c>
      <c r="G137148">
        <v>0</v>
      </c>
      <c r="H137148">
        <v>25857</v>
      </c>
    </row>
    <row r="137149" spans="1:8" x14ac:dyDescent="0.3">
      <c r="A137149" s="1" t="s">
        <v>9</v>
      </c>
      <c r="B137149" s="1" t="s">
        <v>1367</v>
      </c>
      <c r="C137149" s="1" t="s">
        <v>93</v>
      </c>
      <c r="D137149" s="1" t="s">
        <v>539</v>
      </c>
      <c r="E137149" s="2">
        <v>45566</v>
      </c>
      <c r="F137149" s="1" t="s">
        <v>59</v>
      </c>
      <c r="G137149">
        <v>0</v>
      </c>
      <c r="H137149">
        <v>25596</v>
      </c>
    </row>
    <row r="137150" spans="1:8" x14ac:dyDescent="0.3">
      <c r="A137150" s="1" t="s">
        <v>9</v>
      </c>
      <c r="B137150" s="1" t="s">
        <v>1367</v>
      </c>
      <c r="C137150" s="1" t="s">
        <v>93</v>
      </c>
      <c r="D137150" s="1" t="s">
        <v>539</v>
      </c>
      <c r="E137150" s="2">
        <v>45536</v>
      </c>
      <c r="F137150" s="1" t="s">
        <v>59</v>
      </c>
      <c r="G137150">
        <v>0</v>
      </c>
      <c r="H137150">
        <v>25519</v>
      </c>
    </row>
    <row r="137151" spans="1:8" x14ac:dyDescent="0.3">
      <c r="A137151" s="1" t="s">
        <v>9</v>
      </c>
      <c r="B137151" s="1" t="s">
        <v>1367</v>
      </c>
      <c r="C137151" s="1" t="s">
        <v>93</v>
      </c>
      <c r="D137151" s="1" t="s">
        <v>539</v>
      </c>
      <c r="E137151" s="2">
        <v>45505</v>
      </c>
      <c r="F137151" s="1" t="s">
        <v>59</v>
      </c>
      <c r="G137151">
        <v>0</v>
      </c>
      <c r="H137151">
        <v>40624</v>
      </c>
    </row>
    <row r="137152" spans="1:8" x14ac:dyDescent="0.3">
      <c r="A137152" s="1" t="s">
        <v>9</v>
      </c>
      <c r="B137152" s="1" t="s">
        <v>1367</v>
      </c>
      <c r="C137152" s="1" t="s">
        <v>93</v>
      </c>
      <c r="D137152" s="1" t="s">
        <v>539</v>
      </c>
      <c r="E137152" s="2">
        <v>45474</v>
      </c>
      <c r="F137152" s="1" t="s">
        <v>59</v>
      </c>
      <c r="G137152">
        <v>0</v>
      </c>
      <c r="H137152">
        <v>32796</v>
      </c>
    </row>
    <row r="137153" spans="1:8" x14ac:dyDescent="0.3">
      <c r="A137153" s="1" t="s">
        <v>9</v>
      </c>
      <c r="B137153" s="1" t="s">
        <v>1367</v>
      </c>
      <c r="C137153" s="1" t="s">
        <v>93</v>
      </c>
      <c r="D137153" s="1" t="s">
        <v>539</v>
      </c>
      <c r="E137153" s="2">
        <v>45444</v>
      </c>
      <c r="F137153" s="1" t="s">
        <v>59</v>
      </c>
      <c r="G137153">
        <v>0</v>
      </c>
      <c r="H137153">
        <v>14511</v>
      </c>
    </row>
    <row r="137154" spans="1:8" x14ac:dyDescent="0.3">
      <c r="A137154" s="1" t="s">
        <v>9</v>
      </c>
      <c r="B137154" s="1" t="s">
        <v>1367</v>
      </c>
      <c r="C137154" s="1" t="s">
        <v>93</v>
      </c>
      <c r="D137154" s="1" t="s">
        <v>1366</v>
      </c>
      <c r="E137154" s="2">
        <v>45413</v>
      </c>
      <c r="F137154" s="1" t="s">
        <v>59</v>
      </c>
      <c r="G137154">
        <v>0</v>
      </c>
      <c r="H137154">
        <v>15854</v>
      </c>
    </row>
    <row r="137155" spans="1:8" x14ac:dyDescent="0.3">
      <c r="A137155" s="1" t="s">
        <v>9</v>
      </c>
      <c r="B137155" s="1" t="s">
        <v>1367</v>
      </c>
      <c r="C137155" s="1" t="s">
        <v>93</v>
      </c>
      <c r="D137155" s="1" t="s">
        <v>1366</v>
      </c>
      <c r="E137155" s="2">
        <v>45383</v>
      </c>
      <c r="F137155" s="1" t="s">
        <v>59</v>
      </c>
      <c r="G137155">
        <v>0</v>
      </c>
      <c r="H137155">
        <v>18910</v>
      </c>
    </row>
    <row r="137156" spans="1:8" x14ac:dyDescent="0.3">
      <c r="A137156" s="1" t="s">
        <v>9</v>
      </c>
      <c r="B137156" s="1" t="s">
        <v>1367</v>
      </c>
      <c r="C137156" s="1" t="s">
        <v>93</v>
      </c>
      <c r="D137156" s="1" t="s">
        <v>1366</v>
      </c>
      <c r="E137156" s="2">
        <v>45352</v>
      </c>
      <c r="F137156" s="1" t="s">
        <v>59</v>
      </c>
      <c r="G137156">
        <v>0</v>
      </c>
      <c r="H137156">
        <v>7011</v>
      </c>
    </row>
    <row r="137157" spans="1:8" x14ac:dyDescent="0.3">
      <c r="A137157" s="1" t="s">
        <v>9</v>
      </c>
      <c r="B137157" s="1" t="s">
        <v>1367</v>
      </c>
      <c r="C137157" s="1" t="s">
        <v>93</v>
      </c>
      <c r="D137157" s="1" t="s">
        <v>1368</v>
      </c>
      <c r="E137157" s="2">
        <v>45566</v>
      </c>
      <c r="F137157" s="1" t="s">
        <v>59</v>
      </c>
      <c r="G137157">
        <v>0</v>
      </c>
      <c r="H137157">
        <v>6788</v>
      </c>
    </row>
    <row r="137158" spans="1:8" x14ac:dyDescent="0.3">
      <c r="A137158" s="1" t="s">
        <v>9</v>
      </c>
      <c r="B137158" s="1" t="s">
        <v>1367</v>
      </c>
      <c r="C137158" s="1" t="s">
        <v>93</v>
      </c>
      <c r="D137158" s="1" t="s">
        <v>1368</v>
      </c>
      <c r="E137158" s="2">
        <v>45323</v>
      </c>
      <c r="F137158" s="1" t="s">
        <v>62</v>
      </c>
      <c r="G137158">
        <v>0</v>
      </c>
      <c r="H137158">
        <v>6740</v>
      </c>
    </row>
    <row r="137159" spans="1:8" x14ac:dyDescent="0.3">
      <c r="A137159" s="1" t="s">
        <v>9</v>
      </c>
      <c r="B137159" s="1" t="s">
        <v>387</v>
      </c>
      <c r="C137159" s="1" t="s">
        <v>146</v>
      </c>
      <c r="D137159" s="1" t="s">
        <v>539</v>
      </c>
      <c r="E137159" s="2">
        <v>45566</v>
      </c>
      <c r="F137159" s="1" t="s">
        <v>62</v>
      </c>
      <c r="G137159">
        <v>0</v>
      </c>
      <c r="H137159">
        <v>8520</v>
      </c>
    </row>
    <row r="137160" spans="1:8" x14ac:dyDescent="0.3">
      <c r="A137160" s="1" t="s">
        <v>9</v>
      </c>
      <c r="B137160" s="1" t="s">
        <v>387</v>
      </c>
      <c r="C137160" s="1" t="s">
        <v>146</v>
      </c>
      <c r="D137160" s="1" t="s">
        <v>539</v>
      </c>
      <c r="E137160" s="2">
        <v>45536</v>
      </c>
      <c r="F137160" s="1" t="s">
        <v>59</v>
      </c>
      <c r="G137160">
        <v>0</v>
      </c>
      <c r="H137160">
        <v>11420</v>
      </c>
    </row>
    <row r="137161" spans="1:8" x14ac:dyDescent="0.3">
      <c r="A137161" s="1" t="s">
        <v>9</v>
      </c>
      <c r="B137161" s="1" t="s">
        <v>387</v>
      </c>
      <c r="C137161" s="1" t="s">
        <v>84</v>
      </c>
      <c r="D137161" s="1" t="s">
        <v>539</v>
      </c>
      <c r="E137161" s="2">
        <v>45627</v>
      </c>
      <c r="F137161" s="1" t="s">
        <v>59</v>
      </c>
      <c r="G137161">
        <v>0</v>
      </c>
      <c r="H137161">
        <v>197751</v>
      </c>
    </row>
    <row r="137162" spans="1:8" x14ac:dyDescent="0.3">
      <c r="A137162" s="1" t="s">
        <v>9</v>
      </c>
      <c r="B137162" s="1" t="s">
        <v>387</v>
      </c>
      <c r="C137162" s="1" t="s">
        <v>84</v>
      </c>
      <c r="D137162" s="1" t="s">
        <v>539</v>
      </c>
      <c r="E137162" s="2">
        <v>45627</v>
      </c>
      <c r="F137162" s="1" t="s">
        <v>62</v>
      </c>
      <c r="G137162">
        <v>0</v>
      </c>
      <c r="H137162">
        <v>172795</v>
      </c>
    </row>
    <row r="137163" spans="1:8" x14ac:dyDescent="0.3">
      <c r="A137163" s="1" t="s">
        <v>9</v>
      </c>
      <c r="B137163" s="1" t="s">
        <v>387</v>
      </c>
      <c r="C137163" s="1" t="s">
        <v>84</v>
      </c>
      <c r="D137163" s="1" t="s">
        <v>539</v>
      </c>
      <c r="E137163" s="2">
        <v>45597</v>
      </c>
      <c r="F137163" s="1" t="s">
        <v>59</v>
      </c>
      <c r="G137163">
        <v>0</v>
      </c>
      <c r="H137163">
        <v>210333</v>
      </c>
    </row>
    <row r="137164" spans="1:8" x14ac:dyDescent="0.3">
      <c r="A137164" s="1" t="s">
        <v>9</v>
      </c>
      <c r="B137164" s="1" t="s">
        <v>387</v>
      </c>
      <c r="C137164" s="1" t="s">
        <v>84</v>
      </c>
      <c r="D137164" s="1" t="s">
        <v>539</v>
      </c>
      <c r="E137164" s="2">
        <v>45597</v>
      </c>
      <c r="F137164" s="1" t="s">
        <v>62</v>
      </c>
      <c r="G137164">
        <v>0</v>
      </c>
      <c r="H137164">
        <v>187289</v>
      </c>
    </row>
    <row r="137165" spans="1:8" x14ac:dyDescent="0.3">
      <c r="A137165" s="1" t="s">
        <v>9</v>
      </c>
      <c r="B137165" s="1" t="s">
        <v>387</v>
      </c>
      <c r="C137165" s="1" t="s">
        <v>84</v>
      </c>
      <c r="D137165" s="1" t="s">
        <v>539</v>
      </c>
      <c r="E137165" s="2">
        <v>45566</v>
      </c>
      <c r="F137165" s="1" t="s">
        <v>59</v>
      </c>
      <c r="G137165">
        <v>0</v>
      </c>
      <c r="H137165">
        <v>241668</v>
      </c>
    </row>
    <row r="137166" spans="1:8" x14ac:dyDescent="0.3">
      <c r="A137166" s="1" t="s">
        <v>9</v>
      </c>
      <c r="B137166" s="1" t="s">
        <v>387</v>
      </c>
      <c r="C137166" s="1" t="s">
        <v>84</v>
      </c>
      <c r="D137166" s="1" t="s">
        <v>539</v>
      </c>
      <c r="E137166" s="2">
        <v>45566</v>
      </c>
      <c r="F137166" s="1" t="s">
        <v>62</v>
      </c>
      <c r="G137166">
        <v>0</v>
      </c>
      <c r="H137166">
        <v>146695</v>
      </c>
    </row>
    <row r="137167" spans="1:8" x14ac:dyDescent="0.3">
      <c r="A137167" s="1" t="s">
        <v>9</v>
      </c>
      <c r="B137167" s="1" t="s">
        <v>387</v>
      </c>
      <c r="C137167" s="1" t="s">
        <v>84</v>
      </c>
      <c r="D137167" s="1" t="s">
        <v>539</v>
      </c>
      <c r="E137167" s="2">
        <v>45536</v>
      </c>
      <c r="F137167" s="1" t="s">
        <v>59</v>
      </c>
      <c r="G137167">
        <v>0</v>
      </c>
      <c r="H137167">
        <v>272893</v>
      </c>
    </row>
    <row r="137168" spans="1:8" x14ac:dyDescent="0.3">
      <c r="A137168" s="1" t="s">
        <v>9</v>
      </c>
      <c r="B137168" s="1" t="s">
        <v>387</v>
      </c>
      <c r="C137168" s="1" t="s">
        <v>84</v>
      </c>
      <c r="D137168" s="1" t="s">
        <v>539</v>
      </c>
      <c r="E137168" s="2">
        <v>45536</v>
      </c>
      <c r="F137168" s="1" t="s">
        <v>62</v>
      </c>
      <c r="G137168">
        <v>0</v>
      </c>
      <c r="H137168">
        <v>182358</v>
      </c>
    </row>
    <row r="137169" spans="1:8" x14ac:dyDescent="0.3">
      <c r="A137169" s="1" t="s">
        <v>9</v>
      </c>
      <c r="B137169" s="1" t="s">
        <v>387</v>
      </c>
      <c r="C137169" s="1" t="s">
        <v>84</v>
      </c>
      <c r="D137169" s="1" t="s">
        <v>539</v>
      </c>
      <c r="E137169" s="2">
        <v>45505</v>
      </c>
      <c r="F137169" s="1" t="s">
        <v>59</v>
      </c>
      <c r="G137169">
        <v>0</v>
      </c>
      <c r="H137169">
        <v>152367</v>
      </c>
    </row>
    <row r="137170" spans="1:8" x14ac:dyDescent="0.3">
      <c r="A137170" s="1" t="s">
        <v>9</v>
      </c>
      <c r="B137170" s="1" t="s">
        <v>387</v>
      </c>
      <c r="C137170" s="1" t="s">
        <v>84</v>
      </c>
      <c r="D137170" s="1" t="s">
        <v>539</v>
      </c>
      <c r="E137170" s="2">
        <v>45505</v>
      </c>
      <c r="F137170" s="1" t="s">
        <v>62</v>
      </c>
      <c r="G137170">
        <v>0</v>
      </c>
      <c r="H137170">
        <v>152702</v>
      </c>
    </row>
    <row r="137171" spans="1:8" x14ac:dyDescent="0.3">
      <c r="A137171" s="1" t="s">
        <v>9</v>
      </c>
      <c r="B137171" s="1" t="s">
        <v>387</v>
      </c>
      <c r="C137171" s="1" t="s">
        <v>84</v>
      </c>
      <c r="D137171" s="1" t="s">
        <v>539</v>
      </c>
      <c r="E137171" s="2">
        <v>45474</v>
      </c>
      <c r="F137171" s="1" t="s">
        <v>59</v>
      </c>
      <c r="G137171">
        <v>0</v>
      </c>
      <c r="H137171">
        <v>181566</v>
      </c>
    </row>
    <row r="137172" spans="1:8" x14ac:dyDescent="0.3">
      <c r="A137172" s="1" t="s">
        <v>9</v>
      </c>
      <c r="B137172" s="1" t="s">
        <v>387</v>
      </c>
      <c r="C137172" s="1" t="s">
        <v>84</v>
      </c>
      <c r="D137172" s="1" t="s">
        <v>539</v>
      </c>
      <c r="E137172" s="2">
        <v>45474</v>
      </c>
      <c r="F137172" s="1" t="s">
        <v>62</v>
      </c>
      <c r="G137172">
        <v>0</v>
      </c>
      <c r="H137172">
        <v>184072</v>
      </c>
    </row>
    <row r="137173" spans="1:8" x14ac:dyDescent="0.3">
      <c r="A137173" s="1" t="s">
        <v>9</v>
      </c>
      <c r="B137173" s="1" t="s">
        <v>387</v>
      </c>
      <c r="C137173" s="1" t="s">
        <v>84</v>
      </c>
      <c r="D137173" s="1" t="s">
        <v>539</v>
      </c>
      <c r="E137173" s="2">
        <v>45444</v>
      </c>
      <c r="F137173" s="1" t="s">
        <v>59</v>
      </c>
      <c r="G137173">
        <v>0</v>
      </c>
      <c r="H137173">
        <v>166027</v>
      </c>
    </row>
    <row r="137174" spans="1:8" x14ac:dyDescent="0.3">
      <c r="A137174" s="1" t="s">
        <v>9</v>
      </c>
      <c r="B137174" s="1" t="s">
        <v>387</v>
      </c>
      <c r="C137174" s="1" t="s">
        <v>84</v>
      </c>
      <c r="D137174" s="1" t="s">
        <v>539</v>
      </c>
      <c r="E137174" s="2">
        <v>45444</v>
      </c>
      <c r="F137174" s="1" t="s">
        <v>62</v>
      </c>
      <c r="G137174">
        <v>0</v>
      </c>
      <c r="H137174">
        <v>133817</v>
      </c>
    </row>
    <row r="137175" spans="1:8" x14ac:dyDescent="0.3">
      <c r="A137175" s="1" t="s">
        <v>9</v>
      </c>
      <c r="B137175" s="1" t="s">
        <v>387</v>
      </c>
      <c r="C137175" s="1" t="s">
        <v>84</v>
      </c>
      <c r="D137175" s="1" t="s">
        <v>539</v>
      </c>
      <c r="E137175" s="2">
        <v>45413</v>
      </c>
      <c r="F137175" s="1" t="s">
        <v>59</v>
      </c>
      <c r="G137175">
        <v>0</v>
      </c>
      <c r="H137175">
        <v>117422</v>
      </c>
    </row>
    <row r="137176" spans="1:8" x14ac:dyDescent="0.3">
      <c r="A137176" s="1" t="s">
        <v>9</v>
      </c>
      <c r="B137176" s="1" t="s">
        <v>387</v>
      </c>
      <c r="C137176" s="1" t="s">
        <v>84</v>
      </c>
      <c r="D137176" s="1" t="s">
        <v>539</v>
      </c>
      <c r="E137176" s="2">
        <v>45413</v>
      </c>
      <c r="F137176" s="1" t="s">
        <v>62</v>
      </c>
      <c r="G137176">
        <v>0</v>
      </c>
      <c r="H137176">
        <v>114824</v>
      </c>
    </row>
    <row r="137177" spans="1:8" x14ac:dyDescent="0.3">
      <c r="A137177" s="1" t="s">
        <v>9</v>
      </c>
      <c r="B137177" s="1" t="s">
        <v>387</v>
      </c>
      <c r="C137177" s="1" t="s">
        <v>84</v>
      </c>
      <c r="D137177" s="1" t="s">
        <v>539</v>
      </c>
      <c r="E137177" s="2">
        <v>45383</v>
      </c>
      <c r="F137177" s="1" t="s">
        <v>59</v>
      </c>
      <c r="G137177">
        <v>0</v>
      </c>
      <c r="H137177">
        <v>126521</v>
      </c>
    </row>
    <row r="137178" spans="1:8" x14ac:dyDescent="0.3">
      <c r="A137178" s="1" t="s">
        <v>9</v>
      </c>
      <c r="B137178" s="1" t="s">
        <v>387</v>
      </c>
      <c r="C137178" s="1" t="s">
        <v>84</v>
      </c>
      <c r="D137178" s="1" t="s">
        <v>539</v>
      </c>
      <c r="E137178" s="2">
        <v>45383</v>
      </c>
      <c r="F137178" s="1" t="s">
        <v>62</v>
      </c>
      <c r="G137178">
        <v>0</v>
      </c>
      <c r="H137178">
        <v>156678</v>
      </c>
    </row>
    <row r="137179" spans="1:8" x14ac:dyDescent="0.3">
      <c r="A137179" s="1" t="s">
        <v>9</v>
      </c>
      <c r="B137179" s="1" t="s">
        <v>435</v>
      </c>
      <c r="C137179" s="1" t="s">
        <v>105</v>
      </c>
      <c r="D137179" s="1" t="s">
        <v>91</v>
      </c>
      <c r="E137179" s="2">
        <v>45505</v>
      </c>
      <c r="F137179" s="1" t="s">
        <v>62</v>
      </c>
      <c r="G137179">
        <v>0</v>
      </c>
      <c r="H137179">
        <v>0</v>
      </c>
    </row>
    <row r="137180" spans="1:8" x14ac:dyDescent="0.3">
      <c r="A137180" s="1" t="s">
        <v>9</v>
      </c>
      <c r="B137180" s="1" t="s">
        <v>435</v>
      </c>
      <c r="C137180" s="1" t="s">
        <v>140</v>
      </c>
      <c r="D137180" s="1" t="s">
        <v>586</v>
      </c>
      <c r="E137180" s="2">
        <v>45352</v>
      </c>
      <c r="F137180" s="1" t="s">
        <v>62</v>
      </c>
      <c r="G137180">
        <v>0</v>
      </c>
      <c r="H137180">
        <v>0</v>
      </c>
    </row>
    <row r="137181" spans="1:8" x14ac:dyDescent="0.3">
      <c r="A137181" s="1" t="s">
        <v>9</v>
      </c>
      <c r="B137181" s="1" t="s">
        <v>435</v>
      </c>
      <c r="C137181" s="1" t="s">
        <v>85</v>
      </c>
      <c r="D137181" s="1" t="s">
        <v>230</v>
      </c>
      <c r="E137181" s="2">
        <v>45323</v>
      </c>
      <c r="F137181" s="1" t="s">
        <v>62</v>
      </c>
      <c r="G137181">
        <v>0</v>
      </c>
      <c r="H137181">
        <v>0</v>
      </c>
    </row>
    <row r="137182" spans="1:8" x14ac:dyDescent="0.3">
      <c r="A137182" s="1" t="s">
        <v>9</v>
      </c>
      <c r="B137182" s="1" t="s">
        <v>435</v>
      </c>
      <c r="C137182" s="1" t="s">
        <v>84</v>
      </c>
      <c r="D137182" s="1" t="s">
        <v>495</v>
      </c>
      <c r="E137182" s="2">
        <v>45536</v>
      </c>
      <c r="F137182" s="1" t="s">
        <v>62</v>
      </c>
      <c r="G137182">
        <v>0</v>
      </c>
      <c r="H137182">
        <v>0</v>
      </c>
    </row>
    <row r="137183" spans="1:8" x14ac:dyDescent="0.3">
      <c r="A137183" s="1" t="s">
        <v>9</v>
      </c>
      <c r="B137183" s="1" t="s">
        <v>435</v>
      </c>
      <c r="C137183" s="1" t="s">
        <v>84</v>
      </c>
      <c r="D137183" s="1" t="s">
        <v>881</v>
      </c>
      <c r="E137183" s="2">
        <v>45474</v>
      </c>
      <c r="F137183" s="1" t="s">
        <v>62</v>
      </c>
      <c r="G137183">
        <v>0</v>
      </c>
      <c r="H137183">
        <v>0</v>
      </c>
    </row>
    <row r="137184" spans="1:8" x14ac:dyDescent="0.3">
      <c r="A137184" s="1" t="s">
        <v>9</v>
      </c>
      <c r="B137184" s="1" t="s">
        <v>435</v>
      </c>
      <c r="C137184" s="1" t="s">
        <v>300</v>
      </c>
      <c r="D137184" s="1" t="s">
        <v>533</v>
      </c>
      <c r="E137184" s="2">
        <v>45444</v>
      </c>
      <c r="F137184" s="1" t="s">
        <v>59</v>
      </c>
      <c r="G137184">
        <v>0</v>
      </c>
      <c r="H137184">
        <v>0</v>
      </c>
    </row>
    <row r="137185" spans="1:8" x14ac:dyDescent="0.3">
      <c r="A137185" s="1" t="s">
        <v>9</v>
      </c>
      <c r="B137185" s="1" t="s">
        <v>435</v>
      </c>
      <c r="C137185" s="1" t="s">
        <v>120</v>
      </c>
      <c r="D137185" s="1" t="s">
        <v>404</v>
      </c>
      <c r="E137185" s="2">
        <v>45536</v>
      </c>
      <c r="F137185" s="1" t="s">
        <v>62</v>
      </c>
      <c r="G137185">
        <v>0</v>
      </c>
      <c r="H137185">
        <v>0</v>
      </c>
    </row>
    <row r="137186" spans="1:8" x14ac:dyDescent="0.3">
      <c r="A137186" s="1" t="s">
        <v>9</v>
      </c>
      <c r="B137186" s="1" t="s">
        <v>435</v>
      </c>
      <c r="C137186" s="1" t="s">
        <v>93</v>
      </c>
      <c r="D137186" s="1" t="s">
        <v>469</v>
      </c>
      <c r="E137186" s="2">
        <v>45536</v>
      </c>
      <c r="F137186" s="1" t="s">
        <v>62</v>
      </c>
      <c r="G137186">
        <v>0</v>
      </c>
      <c r="H137186">
        <v>0</v>
      </c>
    </row>
    <row r="137187" spans="1:8" x14ac:dyDescent="0.3">
      <c r="A137187" s="1" t="s">
        <v>9</v>
      </c>
      <c r="B137187" s="1" t="s">
        <v>435</v>
      </c>
      <c r="C137187" s="1" t="s">
        <v>145</v>
      </c>
      <c r="D137187" s="1" t="s">
        <v>546</v>
      </c>
      <c r="E137187" s="2">
        <v>45505</v>
      </c>
      <c r="F137187" s="1" t="s">
        <v>62</v>
      </c>
      <c r="G137187">
        <v>0</v>
      </c>
      <c r="H137187">
        <v>0</v>
      </c>
    </row>
    <row r="137188" spans="1:8" x14ac:dyDescent="0.3">
      <c r="A137188" s="1" t="s">
        <v>9</v>
      </c>
      <c r="B137188" s="1" t="s">
        <v>89</v>
      </c>
      <c r="C137188" s="1" t="s">
        <v>93</v>
      </c>
      <c r="D137188" s="1" t="s">
        <v>91</v>
      </c>
      <c r="E137188" s="2">
        <v>45597</v>
      </c>
      <c r="F137188" s="1" t="s">
        <v>59</v>
      </c>
      <c r="G137188">
        <v>0</v>
      </c>
      <c r="H137188">
        <v>5384</v>
      </c>
    </row>
    <row r="137189" spans="1:8" x14ac:dyDescent="0.3">
      <c r="A137189" s="1" t="s">
        <v>9</v>
      </c>
      <c r="B137189" s="1" t="s">
        <v>1369</v>
      </c>
      <c r="C137189" s="1" t="s">
        <v>144</v>
      </c>
      <c r="D137189" s="1" t="s">
        <v>1370</v>
      </c>
      <c r="E137189" s="2">
        <v>45444</v>
      </c>
      <c r="F137189" s="1" t="s">
        <v>59</v>
      </c>
      <c r="G137189">
        <v>0</v>
      </c>
      <c r="H137189">
        <v>4540</v>
      </c>
    </row>
    <row r="137190" spans="1:8" x14ac:dyDescent="0.3">
      <c r="A137190" s="1" t="s">
        <v>9</v>
      </c>
      <c r="B137190" s="1" t="s">
        <v>1371</v>
      </c>
      <c r="C137190" s="1" t="s">
        <v>67</v>
      </c>
      <c r="D137190" s="1" t="s">
        <v>1372</v>
      </c>
      <c r="E137190" s="2">
        <v>45383</v>
      </c>
      <c r="F137190" s="1" t="s">
        <v>59</v>
      </c>
      <c r="G137190">
        <v>0</v>
      </c>
      <c r="H137190">
        <v>1500</v>
      </c>
    </row>
    <row r="137191" spans="1:8" x14ac:dyDescent="0.3">
      <c r="A137191" s="1" t="s">
        <v>9</v>
      </c>
      <c r="B137191" s="1" t="s">
        <v>1371</v>
      </c>
      <c r="C137191" s="1" t="s">
        <v>84</v>
      </c>
      <c r="D137191" s="1" t="s">
        <v>1372</v>
      </c>
      <c r="E137191" s="2">
        <v>45444</v>
      </c>
      <c r="F137191" s="1" t="s">
        <v>59</v>
      </c>
      <c r="G137191">
        <v>0</v>
      </c>
      <c r="H137191">
        <v>789</v>
      </c>
    </row>
    <row r="137192" spans="1:8" x14ac:dyDescent="0.3">
      <c r="A137192" s="1" t="s">
        <v>9</v>
      </c>
      <c r="B137192" s="1" t="s">
        <v>1371</v>
      </c>
      <c r="C137192" s="1" t="s">
        <v>70</v>
      </c>
      <c r="D137192" s="1" t="s">
        <v>1372</v>
      </c>
      <c r="E137192" s="2">
        <v>45505</v>
      </c>
      <c r="F137192" s="1" t="s">
        <v>59</v>
      </c>
      <c r="G137192">
        <v>0</v>
      </c>
      <c r="H137192">
        <v>125</v>
      </c>
    </row>
    <row r="137193" spans="1:8" x14ac:dyDescent="0.3">
      <c r="A137193" s="1" t="s">
        <v>9</v>
      </c>
      <c r="B137193" s="1" t="s">
        <v>1373</v>
      </c>
      <c r="C137193" s="1" t="s">
        <v>159</v>
      </c>
      <c r="D137193" s="1" t="s">
        <v>1011</v>
      </c>
      <c r="E137193" s="2">
        <v>45566</v>
      </c>
      <c r="F137193" s="1" t="s">
        <v>62</v>
      </c>
      <c r="G137193">
        <v>0</v>
      </c>
      <c r="H137193">
        <v>29800</v>
      </c>
    </row>
    <row r="137194" spans="1:8" x14ac:dyDescent="0.3">
      <c r="A137194" s="1" t="s">
        <v>9</v>
      </c>
      <c r="B137194" s="1" t="s">
        <v>1374</v>
      </c>
      <c r="C137194" s="1" t="s">
        <v>185</v>
      </c>
      <c r="D137194" s="1" t="s">
        <v>1011</v>
      </c>
      <c r="E137194" s="2">
        <v>45536</v>
      </c>
      <c r="F137194" s="1" t="s">
        <v>59</v>
      </c>
      <c r="G137194">
        <v>0</v>
      </c>
      <c r="H137194">
        <v>10170</v>
      </c>
    </row>
    <row r="137195" spans="1:8" x14ac:dyDescent="0.3">
      <c r="A137195" s="1" t="s">
        <v>9</v>
      </c>
      <c r="B137195" s="1" t="s">
        <v>480</v>
      </c>
      <c r="C137195" s="1" t="s">
        <v>84</v>
      </c>
      <c r="D137195" s="1" t="s">
        <v>481</v>
      </c>
      <c r="E137195" s="2">
        <v>45566</v>
      </c>
      <c r="F137195" s="1" t="s">
        <v>62</v>
      </c>
      <c r="G137195">
        <v>0</v>
      </c>
      <c r="H137195">
        <v>0</v>
      </c>
    </row>
    <row r="137196" spans="1:8" x14ac:dyDescent="0.3">
      <c r="A137196" s="1" t="s">
        <v>9</v>
      </c>
      <c r="B137196" s="1" t="s">
        <v>82</v>
      </c>
      <c r="C137196" s="1" t="s">
        <v>57</v>
      </c>
      <c r="D137196" s="1" t="s">
        <v>58</v>
      </c>
      <c r="E137196" s="2">
        <v>45566</v>
      </c>
      <c r="F137196" s="1" t="s">
        <v>62</v>
      </c>
      <c r="G137196">
        <v>0</v>
      </c>
      <c r="H137196">
        <v>0</v>
      </c>
    </row>
    <row r="137197" spans="1:8" x14ac:dyDescent="0.3">
      <c r="A137197" s="1" t="s">
        <v>9</v>
      </c>
      <c r="B137197" s="1" t="s">
        <v>408</v>
      </c>
      <c r="C137197" s="1" t="s">
        <v>84</v>
      </c>
      <c r="D137197" s="1" t="s">
        <v>104</v>
      </c>
      <c r="E137197" s="2">
        <v>45413</v>
      </c>
      <c r="F137197" s="1" t="s">
        <v>62</v>
      </c>
      <c r="G137197">
        <v>0</v>
      </c>
      <c r="H137197">
        <v>0</v>
      </c>
    </row>
    <row r="137198" spans="1:8" x14ac:dyDescent="0.3">
      <c r="A137198" s="1" t="s">
        <v>9</v>
      </c>
      <c r="B137198" s="1" t="s">
        <v>1375</v>
      </c>
      <c r="C137198" s="1" t="s">
        <v>57</v>
      </c>
      <c r="D137198" s="1" t="s">
        <v>1376</v>
      </c>
      <c r="E137198" s="2">
        <v>45352</v>
      </c>
      <c r="F137198" s="1" t="s">
        <v>59</v>
      </c>
      <c r="G137198">
        <v>0</v>
      </c>
      <c r="H137198">
        <v>6266</v>
      </c>
    </row>
    <row r="137199" spans="1:8" x14ac:dyDescent="0.3">
      <c r="A137199" s="1" t="s">
        <v>9</v>
      </c>
      <c r="B137199" s="1" t="s">
        <v>1375</v>
      </c>
      <c r="C137199" s="1" t="s">
        <v>57</v>
      </c>
      <c r="D137199" s="1" t="s">
        <v>1376</v>
      </c>
      <c r="E137199" s="2">
        <v>45352</v>
      </c>
      <c r="F137199" s="1" t="s">
        <v>62</v>
      </c>
      <c r="G137199">
        <v>0</v>
      </c>
      <c r="H137199">
        <v>6266</v>
      </c>
    </row>
    <row r="137200" spans="1:8" x14ac:dyDescent="0.3">
      <c r="A137200" s="1" t="s">
        <v>9</v>
      </c>
      <c r="B137200" s="1" t="s">
        <v>92</v>
      </c>
      <c r="C137200" s="1" t="s">
        <v>67</v>
      </c>
      <c r="D137200" s="1" t="s">
        <v>1370</v>
      </c>
      <c r="E137200" s="2">
        <v>45627</v>
      </c>
      <c r="F137200" s="1" t="s">
        <v>62</v>
      </c>
      <c r="G137200">
        <v>0</v>
      </c>
      <c r="H137200">
        <v>61355</v>
      </c>
    </row>
    <row r="137201" spans="1:8" x14ac:dyDescent="0.3">
      <c r="A137201" s="1" t="s">
        <v>9</v>
      </c>
      <c r="B137201" s="1" t="s">
        <v>92</v>
      </c>
      <c r="C137201" s="1" t="s">
        <v>67</v>
      </c>
      <c r="D137201" s="1" t="s">
        <v>1370</v>
      </c>
      <c r="E137201" s="2">
        <v>45597</v>
      </c>
      <c r="F137201" s="1" t="s">
        <v>59</v>
      </c>
      <c r="G137201">
        <v>0</v>
      </c>
      <c r="H137201">
        <v>59856</v>
      </c>
    </row>
    <row r="137202" spans="1:8" x14ac:dyDescent="0.3">
      <c r="A137202" s="1" t="s">
        <v>9</v>
      </c>
      <c r="B137202" s="1" t="s">
        <v>92</v>
      </c>
      <c r="C137202" s="1" t="s">
        <v>67</v>
      </c>
      <c r="D137202" s="1" t="s">
        <v>1370</v>
      </c>
      <c r="E137202" s="2">
        <v>45597</v>
      </c>
      <c r="F137202" s="1" t="s">
        <v>62</v>
      </c>
      <c r="G137202">
        <v>0</v>
      </c>
      <c r="H137202">
        <v>20287</v>
      </c>
    </row>
    <row r="137203" spans="1:8" x14ac:dyDescent="0.3">
      <c r="A137203" s="1" t="s">
        <v>9</v>
      </c>
      <c r="B137203" s="1" t="s">
        <v>92</v>
      </c>
      <c r="C137203" s="1" t="s">
        <v>67</v>
      </c>
      <c r="D137203" s="1" t="s">
        <v>1370</v>
      </c>
      <c r="E137203" s="2">
        <v>45566</v>
      </c>
      <c r="F137203" s="1" t="s">
        <v>59</v>
      </c>
      <c r="G137203">
        <v>0</v>
      </c>
      <c r="H137203">
        <v>8975</v>
      </c>
    </row>
    <row r="137204" spans="1:8" x14ac:dyDescent="0.3">
      <c r="A137204" s="1" t="s">
        <v>9</v>
      </c>
      <c r="B137204" s="1" t="s">
        <v>92</v>
      </c>
      <c r="C137204" s="1" t="s">
        <v>67</v>
      </c>
      <c r="D137204" s="1" t="s">
        <v>1370</v>
      </c>
      <c r="E137204" s="2">
        <v>45566</v>
      </c>
      <c r="F137204" s="1" t="s">
        <v>62</v>
      </c>
      <c r="G137204">
        <v>0</v>
      </c>
      <c r="H137204">
        <v>73880</v>
      </c>
    </row>
    <row r="137205" spans="1:8" x14ac:dyDescent="0.3">
      <c r="A137205" s="1" t="s">
        <v>9</v>
      </c>
      <c r="B137205" s="1" t="s">
        <v>92</v>
      </c>
      <c r="C137205" s="1" t="s">
        <v>67</v>
      </c>
      <c r="D137205" s="1" t="s">
        <v>1370</v>
      </c>
      <c r="E137205" s="2">
        <v>45536</v>
      </c>
      <c r="F137205" s="1" t="s">
        <v>59</v>
      </c>
      <c r="G137205">
        <v>0</v>
      </c>
      <c r="H137205">
        <v>86483</v>
      </c>
    </row>
    <row r="137206" spans="1:8" x14ac:dyDescent="0.3">
      <c r="A137206" s="1" t="s">
        <v>9</v>
      </c>
      <c r="B137206" s="1" t="s">
        <v>92</v>
      </c>
      <c r="C137206" s="1" t="s">
        <v>67</v>
      </c>
      <c r="D137206" s="1" t="s">
        <v>1370</v>
      </c>
      <c r="E137206" s="2">
        <v>45536</v>
      </c>
      <c r="F137206" s="1" t="s">
        <v>62</v>
      </c>
      <c r="G137206">
        <v>0</v>
      </c>
      <c r="H137206">
        <v>47126</v>
      </c>
    </row>
    <row r="137207" spans="1:8" x14ac:dyDescent="0.3">
      <c r="A137207" s="1" t="s">
        <v>9</v>
      </c>
      <c r="B137207" s="1" t="s">
        <v>92</v>
      </c>
      <c r="C137207" s="1" t="s">
        <v>67</v>
      </c>
      <c r="D137207" s="1" t="s">
        <v>1370</v>
      </c>
      <c r="E137207" s="2">
        <v>45505</v>
      </c>
      <c r="F137207" s="1" t="s">
        <v>59</v>
      </c>
      <c r="G137207">
        <v>0</v>
      </c>
      <c r="H137207">
        <v>43150</v>
      </c>
    </row>
    <row r="137208" spans="1:8" x14ac:dyDescent="0.3">
      <c r="A137208" s="1" t="s">
        <v>9</v>
      </c>
      <c r="B137208" s="1" t="s">
        <v>92</v>
      </c>
      <c r="C137208" s="1" t="s">
        <v>67</v>
      </c>
      <c r="D137208" s="1" t="s">
        <v>1370</v>
      </c>
      <c r="E137208" s="2">
        <v>45505</v>
      </c>
      <c r="F137208" s="1" t="s">
        <v>62</v>
      </c>
      <c r="G137208">
        <v>0</v>
      </c>
      <c r="H137208">
        <v>39153</v>
      </c>
    </row>
    <row r="137209" spans="1:8" x14ac:dyDescent="0.3">
      <c r="A137209" s="1" t="s">
        <v>9</v>
      </c>
      <c r="B137209" s="1" t="s">
        <v>92</v>
      </c>
      <c r="C137209" s="1" t="s">
        <v>67</v>
      </c>
      <c r="D137209" s="1" t="s">
        <v>1370</v>
      </c>
      <c r="E137209" s="2">
        <v>45474</v>
      </c>
      <c r="F137209" s="1" t="s">
        <v>59</v>
      </c>
      <c r="G137209">
        <v>0</v>
      </c>
      <c r="H137209">
        <v>74436</v>
      </c>
    </row>
    <row r="137210" spans="1:8" x14ac:dyDescent="0.3">
      <c r="A137210" s="1" t="s">
        <v>9</v>
      </c>
      <c r="B137210" s="1" t="s">
        <v>92</v>
      </c>
      <c r="C137210" s="1" t="s">
        <v>67</v>
      </c>
      <c r="D137210" s="1" t="s">
        <v>1370</v>
      </c>
      <c r="E137210" s="2">
        <v>45474</v>
      </c>
      <c r="F137210" s="1" t="s">
        <v>62</v>
      </c>
      <c r="G137210">
        <v>0</v>
      </c>
      <c r="H137210">
        <v>49026</v>
      </c>
    </row>
    <row r="137211" spans="1:8" x14ac:dyDescent="0.3">
      <c r="A137211" s="1" t="s">
        <v>9</v>
      </c>
      <c r="B137211" s="1" t="s">
        <v>92</v>
      </c>
      <c r="C137211" s="1" t="s">
        <v>67</v>
      </c>
      <c r="D137211" s="1" t="s">
        <v>1370</v>
      </c>
      <c r="E137211" s="2">
        <v>45444</v>
      </c>
      <c r="F137211" s="1" t="s">
        <v>59</v>
      </c>
      <c r="G137211">
        <v>0</v>
      </c>
      <c r="H137211">
        <v>54096</v>
      </c>
    </row>
    <row r="137212" spans="1:8" x14ac:dyDescent="0.3">
      <c r="A137212" s="1" t="s">
        <v>9</v>
      </c>
      <c r="B137212" s="1" t="s">
        <v>92</v>
      </c>
      <c r="C137212" s="1" t="s">
        <v>67</v>
      </c>
      <c r="D137212" s="1" t="s">
        <v>1370</v>
      </c>
      <c r="E137212" s="2">
        <v>45444</v>
      </c>
      <c r="F137212" s="1" t="s">
        <v>62</v>
      </c>
      <c r="G137212">
        <v>0</v>
      </c>
      <c r="H137212">
        <v>28189</v>
      </c>
    </row>
    <row r="137213" spans="1:8" x14ac:dyDescent="0.3">
      <c r="A137213" s="1" t="s">
        <v>9</v>
      </c>
      <c r="B137213" s="1" t="s">
        <v>92</v>
      </c>
      <c r="C137213" s="1" t="s">
        <v>67</v>
      </c>
      <c r="D137213" s="1" t="s">
        <v>1370</v>
      </c>
      <c r="E137213" s="2">
        <v>45413</v>
      </c>
      <c r="F137213" s="1" t="s">
        <v>59</v>
      </c>
      <c r="G137213">
        <v>0</v>
      </c>
      <c r="H137213">
        <v>93124</v>
      </c>
    </row>
    <row r="137214" spans="1:8" x14ac:dyDescent="0.3">
      <c r="A137214" s="1" t="s">
        <v>9</v>
      </c>
      <c r="B137214" s="1" t="s">
        <v>92</v>
      </c>
      <c r="C137214" s="1" t="s">
        <v>67</v>
      </c>
      <c r="D137214" s="1" t="s">
        <v>1370</v>
      </c>
      <c r="E137214" s="2">
        <v>45413</v>
      </c>
      <c r="F137214" s="1" t="s">
        <v>62</v>
      </c>
      <c r="G137214">
        <v>0</v>
      </c>
      <c r="H137214">
        <v>6480</v>
      </c>
    </row>
    <row r="137215" spans="1:8" x14ac:dyDescent="0.3">
      <c r="A137215" s="1" t="s">
        <v>9</v>
      </c>
      <c r="B137215" s="1" t="s">
        <v>92</v>
      </c>
      <c r="C137215" s="1" t="s">
        <v>67</v>
      </c>
      <c r="D137215" s="1" t="s">
        <v>1370</v>
      </c>
      <c r="E137215" s="2">
        <v>45383</v>
      </c>
      <c r="F137215" s="1" t="s">
        <v>59</v>
      </c>
      <c r="G137215">
        <v>0</v>
      </c>
      <c r="H137215">
        <v>79492</v>
      </c>
    </row>
    <row r="137216" spans="1:8" x14ac:dyDescent="0.3">
      <c r="A137216" s="1" t="s">
        <v>9</v>
      </c>
      <c r="B137216" s="1" t="s">
        <v>92</v>
      </c>
      <c r="C137216" s="1" t="s">
        <v>67</v>
      </c>
      <c r="D137216" s="1" t="s">
        <v>1370</v>
      </c>
      <c r="E137216" s="2">
        <v>45352</v>
      </c>
      <c r="F137216" s="1" t="s">
        <v>59</v>
      </c>
      <c r="G137216">
        <v>0</v>
      </c>
      <c r="H137216">
        <v>62180</v>
      </c>
    </row>
    <row r="137217" spans="1:8" x14ac:dyDescent="0.3">
      <c r="A137217" s="1" t="s">
        <v>9</v>
      </c>
      <c r="B137217" s="1" t="s">
        <v>92</v>
      </c>
      <c r="C137217" s="1" t="s">
        <v>67</v>
      </c>
      <c r="D137217" s="1" t="s">
        <v>1370</v>
      </c>
      <c r="E137217" s="2">
        <v>45323</v>
      </c>
      <c r="F137217" s="1" t="s">
        <v>59</v>
      </c>
      <c r="G137217">
        <v>0</v>
      </c>
      <c r="H137217">
        <v>56506</v>
      </c>
    </row>
    <row r="137218" spans="1:8" x14ac:dyDescent="0.3">
      <c r="A137218" s="1" t="s">
        <v>9</v>
      </c>
      <c r="B137218" s="1" t="s">
        <v>92</v>
      </c>
      <c r="C137218" s="1" t="s">
        <v>67</v>
      </c>
      <c r="D137218" s="1" t="s">
        <v>1370</v>
      </c>
      <c r="E137218" s="2">
        <v>45292</v>
      </c>
      <c r="F137218" s="1" t="s">
        <v>59</v>
      </c>
      <c r="G137218">
        <v>0</v>
      </c>
      <c r="H137218">
        <v>44843</v>
      </c>
    </row>
    <row r="137219" spans="1:8" x14ac:dyDescent="0.3">
      <c r="A137219" s="1" t="s">
        <v>9</v>
      </c>
      <c r="B137219" s="1" t="s">
        <v>92</v>
      </c>
      <c r="C137219" s="1" t="s">
        <v>67</v>
      </c>
      <c r="D137219" s="1" t="s">
        <v>1370</v>
      </c>
      <c r="E137219" s="2">
        <v>45292</v>
      </c>
      <c r="F137219" s="1" t="s">
        <v>62</v>
      </c>
      <c r="G137219">
        <v>0</v>
      </c>
      <c r="H137219">
        <v>8460</v>
      </c>
    </row>
    <row r="137220" spans="1:8" x14ac:dyDescent="0.3">
      <c r="A137220" s="1" t="s">
        <v>9</v>
      </c>
      <c r="B137220" s="1" t="s">
        <v>92</v>
      </c>
      <c r="C137220" s="1" t="s">
        <v>67</v>
      </c>
      <c r="D137220" s="1" t="s">
        <v>100</v>
      </c>
      <c r="E137220" s="2">
        <v>45597</v>
      </c>
      <c r="F137220" s="1" t="s">
        <v>62</v>
      </c>
      <c r="G137220">
        <v>0</v>
      </c>
      <c r="H137220">
        <v>0</v>
      </c>
    </row>
    <row r="137221" spans="1:8" x14ac:dyDescent="0.3">
      <c r="A137221" s="1" t="s">
        <v>9</v>
      </c>
      <c r="B137221" s="1" t="s">
        <v>92</v>
      </c>
      <c r="C137221" s="1" t="s">
        <v>57</v>
      </c>
      <c r="D137221" s="1" t="s">
        <v>75</v>
      </c>
      <c r="E137221" s="2">
        <v>45597</v>
      </c>
      <c r="F137221" s="1" t="s">
        <v>62</v>
      </c>
      <c r="G137221">
        <v>0</v>
      </c>
      <c r="H137221">
        <v>0</v>
      </c>
    </row>
    <row r="137222" spans="1:8" x14ac:dyDescent="0.3">
      <c r="A137222" s="1" t="s">
        <v>9</v>
      </c>
      <c r="B137222" s="1" t="s">
        <v>92</v>
      </c>
      <c r="C137222" s="1" t="s">
        <v>120</v>
      </c>
      <c r="D137222" s="1" t="s">
        <v>1370</v>
      </c>
      <c r="E137222" s="2">
        <v>45627</v>
      </c>
      <c r="F137222" s="1" t="s">
        <v>59</v>
      </c>
      <c r="G137222">
        <v>0</v>
      </c>
      <c r="H137222">
        <v>39196</v>
      </c>
    </row>
    <row r="137223" spans="1:8" x14ac:dyDescent="0.3">
      <c r="A137223" s="1" t="s">
        <v>9</v>
      </c>
      <c r="B137223" s="1" t="s">
        <v>92</v>
      </c>
      <c r="C137223" s="1" t="s">
        <v>120</v>
      </c>
      <c r="D137223" s="1" t="s">
        <v>1370</v>
      </c>
      <c r="E137223" s="2">
        <v>45597</v>
      </c>
      <c r="F137223" s="1" t="s">
        <v>59</v>
      </c>
      <c r="G137223">
        <v>0</v>
      </c>
      <c r="H137223">
        <v>19742</v>
      </c>
    </row>
    <row r="137224" spans="1:8" x14ac:dyDescent="0.3">
      <c r="A137224" s="1" t="s">
        <v>9</v>
      </c>
      <c r="B137224" s="1" t="s">
        <v>92</v>
      </c>
      <c r="C137224" s="1" t="s">
        <v>120</v>
      </c>
      <c r="D137224" s="1" t="s">
        <v>1370</v>
      </c>
      <c r="E137224" s="2">
        <v>45597</v>
      </c>
      <c r="F137224" s="1" t="s">
        <v>62</v>
      </c>
      <c r="G137224">
        <v>0</v>
      </c>
      <c r="H137224">
        <v>58893</v>
      </c>
    </row>
    <row r="137225" spans="1:8" x14ac:dyDescent="0.3">
      <c r="A137225" s="1" t="s">
        <v>9</v>
      </c>
      <c r="B137225" s="1" t="s">
        <v>92</v>
      </c>
      <c r="C137225" s="1" t="s">
        <v>120</v>
      </c>
      <c r="D137225" s="1" t="s">
        <v>1370</v>
      </c>
      <c r="E137225" s="2">
        <v>45566</v>
      </c>
      <c r="F137225" s="1" t="s">
        <v>59</v>
      </c>
      <c r="G137225">
        <v>0</v>
      </c>
      <c r="H137225">
        <v>71789</v>
      </c>
    </row>
    <row r="137226" spans="1:8" x14ac:dyDescent="0.3">
      <c r="A137226" s="1" t="s">
        <v>9</v>
      </c>
      <c r="B137226" s="1" t="s">
        <v>92</v>
      </c>
      <c r="C137226" s="1" t="s">
        <v>120</v>
      </c>
      <c r="D137226" s="1" t="s">
        <v>1370</v>
      </c>
      <c r="E137226" s="2">
        <v>45566</v>
      </c>
      <c r="F137226" s="1" t="s">
        <v>62</v>
      </c>
      <c r="G137226">
        <v>0</v>
      </c>
      <c r="H137226">
        <v>6458</v>
      </c>
    </row>
    <row r="137227" spans="1:8" x14ac:dyDescent="0.3">
      <c r="A137227" s="1" t="s">
        <v>9</v>
      </c>
      <c r="B137227" s="1" t="s">
        <v>92</v>
      </c>
      <c r="C137227" s="1" t="s">
        <v>120</v>
      </c>
      <c r="D137227" s="1" t="s">
        <v>1370</v>
      </c>
      <c r="E137227" s="2">
        <v>45536</v>
      </c>
      <c r="F137227" s="1" t="s">
        <v>62</v>
      </c>
      <c r="G137227">
        <v>0</v>
      </c>
      <c r="H137227">
        <v>4598</v>
      </c>
    </row>
    <row r="137228" spans="1:8" x14ac:dyDescent="0.3">
      <c r="A137228" s="1" t="s">
        <v>9</v>
      </c>
      <c r="B137228" s="1" t="s">
        <v>92</v>
      </c>
      <c r="C137228" s="1" t="s">
        <v>120</v>
      </c>
      <c r="D137228" s="1" t="s">
        <v>1370</v>
      </c>
      <c r="E137228" s="2">
        <v>45505</v>
      </c>
      <c r="F137228" s="1" t="s">
        <v>62</v>
      </c>
      <c r="G137228">
        <v>0</v>
      </c>
      <c r="H137228">
        <v>14530</v>
      </c>
    </row>
    <row r="137229" spans="1:8" x14ac:dyDescent="0.3">
      <c r="A137229" s="1" t="s">
        <v>9</v>
      </c>
      <c r="B137229" s="1" t="s">
        <v>92</v>
      </c>
      <c r="C137229" s="1" t="s">
        <v>120</v>
      </c>
      <c r="D137229" s="1" t="s">
        <v>1370</v>
      </c>
      <c r="E137229" s="2">
        <v>45474</v>
      </c>
      <c r="F137229" s="1" t="s">
        <v>62</v>
      </c>
      <c r="G137229">
        <v>0</v>
      </c>
      <c r="H137229">
        <v>51927</v>
      </c>
    </row>
    <row r="137230" spans="1:8" x14ac:dyDescent="0.3">
      <c r="A137230" s="1" t="s">
        <v>9</v>
      </c>
      <c r="B137230" s="1" t="s">
        <v>92</v>
      </c>
      <c r="C137230" s="1" t="s">
        <v>120</v>
      </c>
      <c r="D137230" s="1" t="s">
        <v>1370</v>
      </c>
      <c r="E137230" s="2">
        <v>45444</v>
      </c>
      <c r="F137230" s="1" t="s">
        <v>62</v>
      </c>
      <c r="G137230">
        <v>0</v>
      </c>
      <c r="H137230">
        <v>42613</v>
      </c>
    </row>
    <row r="137231" spans="1:8" x14ac:dyDescent="0.3">
      <c r="A137231" s="1" t="s">
        <v>9</v>
      </c>
      <c r="B137231" s="1" t="s">
        <v>92</v>
      </c>
      <c r="C137231" s="1" t="s">
        <v>120</v>
      </c>
      <c r="D137231" s="1" t="s">
        <v>1370</v>
      </c>
      <c r="E137231" s="2">
        <v>45413</v>
      </c>
      <c r="F137231" s="1" t="s">
        <v>62</v>
      </c>
      <c r="G137231">
        <v>0</v>
      </c>
      <c r="H137231">
        <v>59062</v>
      </c>
    </row>
    <row r="137232" spans="1:8" x14ac:dyDescent="0.3">
      <c r="A137232" s="1" t="s">
        <v>9</v>
      </c>
      <c r="B137232" s="1" t="s">
        <v>92</v>
      </c>
      <c r="C137232" s="1" t="s">
        <v>120</v>
      </c>
      <c r="D137232" s="1" t="s">
        <v>1370</v>
      </c>
      <c r="E137232" s="2">
        <v>45383</v>
      </c>
      <c r="F137232" s="1" t="s">
        <v>62</v>
      </c>
      <c r="G137232">
        <v>0</v>
      </c>
      <c r="H137232">
        <v>49169</v>
      </c>
    </row>
    <row r="137233" spans="1:8" x14ac:dyDescent="0.3">
      <c r="A137233" s="1" t="s">
        <v>9</v>
      </c>
      <c r="B137233" s="1" t="s">
        <v>92</v>
      </c>
      <c r="C137233" s="1" t="s">
        <v>120</v>
      </c>
      <c r="D137233" s="1" t="s">
        <v>1370</v>
      </c>
      <c r="E137233" s="2">
        <v>45352</v>
      </c>
      <c r="F137233" s="1" t="s">
        <v>62</v>
      </c>
      <c r="G137233">
        <v>0</v>
      </c>
      <c r="H137233">
        <v>70052</v>
      </c>
    </row>
    <row r="137234" spans="1:8" x14ac:dyDescent="0.3">
      <c r="A137234" s="1" t="s">
        <v>9</v>
      </c>
      <c r="B137234" s="1" t="s">
        <v>92</v>
      </c>
      <c r="C137234" s="1" t="s">
        <v>120</v>
      </c>
      <c r="D137234" s="1" t="s">
        <v>1370</v>
      </c>
      <c r="E137234" s="2">
        <v>45323</v>
      </c>
      <c r="F137234" s="1" t="s">
        <v>62</v>
      </c>
      <c r="G137234">
        <v>0</v>
      </c>
      <c r="H137234">
        <v>50614</v>
      </c>
    </row>
    <row r="137235" spans="1:8" x14ac:dyDescent="0.3">
      <c r="A137235" s="1" t="s">
        <v>9</v>
      </c>
      <c r="B137235" s="1" t="s">
        <v>92</v>
      </c>
      <c r="C137235" s="1" t="s">
        <v>120</v>
      </c>
      <c r="D137235" s="1" t="s">
        <v>1370</v>
      </c>
      <c r="E137235" s="2">
        <v>45292</v>
      </c>
      <c r="F137235" s="1" t="s">
        <v>62</v>
      </c>
      <c r="G137235">
        <v>0</v>
      </c>
      <c r="H137235">
        <v>50075</v>
      </c>
    </row>
    <row r="137236" spans="1:8" x14ac:dyDescent="0.3">
      <c r="A137236" s="1" t="s">
        <v>9</v>
      </c>
      <c r="B137236" s="1" t="s">
        <v>1377</v>
      </c>
      <c r="C137236" s="1" t="s">
        <v>322</v>
      </c>
      <c r="D137236" s="1" t="s">
        <v>1378</v>
      </c>
      <c r="E137236" s="2">
        <v>45597</v>
      </c>
      <c r="F137236" s="1" t="s">
        <v>62</v>
      </c>
      <c r="G137236">
        <v>0</v>
      </c>
      <c r="H137236">
        <v>46002</v>
      </c>
    </row>
    <row r="137237" spans="1:8" x14ac:dyDescent="0.3">
      <c r="A137237" s="1" t="s">
        <v>9</v>
      </c>
      <c r="B137237" s="1" t="s">
        <v>101</v>
      </c>
      <c r="C137237" s="1" t="s">
        <v>70</v>
      </c>
      <c r="D137237" s="1" t="s">
        <v>58</v>
      </c>
      <c r="E137237" s="2">
        <v>45474</v>
      </c>
      <c r="F137237" s="1" t="s">
        <v>62</v>
      </c>
      <c r="G137237">
        <v>0</v>
      </c>
      <c r="H137237">
        <v>0</v>
      </c>
    </row>
    <row r="137238" spans="1:8" x14ac:dyDescent="0.3">
      <c r="A137238" s="1" t="s">
        <v>9</v>
      </c>
      <c r="B137238" s="1" t="s">
        <v>108</v>
      </c>
      <c r="C137238" s="1" t="s">
        <v>57</v>
      </c>
      <c r="D137238" s="1" t="s">
        <v>58</v>
      </c>
      <c r="E137238" s="2">
        <v>45566</v>
      </c>
      <c r="F137238" s="1" t="s">
        <v>62</v>
      </c>
      <c r="G137238">
        <v>0</v>
      </c>
      <c r="H137238">
        <v>0</v>
      </c>
    </row>
    <row r="137239" spans="1:8" x14ac:dyDescent="0.3">
      <c r="A137239" s="1" t="s">
        <v>9</v>
      </c>
      <c r="B137239" s="1" t="s">
        <v>250</v>
      </c>
      <c r="C137239" s="1" t="s">
        <v>221</v>
      </c>
      <c r="D137239" s="1" t="s">
        <v>1358</v>
      </c>
      <c r="E137239" s="2">
        <v>45597</v>
      </c>
      <c r="F137239" s="1" t="s">
        <v>59</v>
      </c>
      <c r="G137239">
        <v>0</v>
      </c>
      <c r="H137239">
        <v>194951</v>
      </c>
    </row>
    <row r="137240" spans="1:8" x14ac:dyDescent="0.3">
      <c r="A137240" s="1" t="s">
        <v>9</v>
      </c>
      <c r="B137240" s="1" t="s">
        <v>250</v>
      </c>
      <c r="C137240" s="1" t="s">
        <v>221</v>
      </c>
      <c r="D137240" s="1" t="s">
        <v>1358</v>
      </c>
      <c r="E137240" s="2">
        <v>45597</v>
      </c>
      <c r="F137240" s="1" t="s">
        <v>62</v>
      </c>
      <c r="G137240">
        <v>0</v>
      </c>
      <c r="H137240">
        <v>7169</v>
      </c>
    </row>
    <row r="137241" spans="1:8" x14ac:dyDescent="0.3">
      <c r="A137241" s="1" t="s">
        <v>9</v>
      </c>
      <c r="B137241" s="1" t="s">
        <v>250</v>
      </c>
      <c r="C137241" s="1" t="s">
        <v>221</v>
      </c>
      <c r="D137241" s="1" t="s">
        <v>1358</v>
      </c>
      <c r="E137241" s="2">
        <v>45566</v>
      </c>
      <c r="F137241" s="1" t="s">
        <v>59</v>
      </c>
      <c r="G137241">
        <v>0</v>
      </c>
      <c r="H137241">
        <v>48398</v>
      </c>
    </row>
    <row r="137242" spans="1:8" x14ac:dyDescent="0.3">
      <c r="A137242" s="1" t="s">
        <v>9</v>
      </c>
      <c r="B137242" s="1" t="s">
        <v>250</v>
      </c>
      <c r="C137242" s="1" t="s">
        <v>221</v>
      </c>
      <c r="D137242" s="1" t="s">
        <v>1358</v>
      </c>
      <c r="E137242" s="2">
        <v>45566</v>
      </c>
      <c r="F137242" s="1" t="s">
        <v>62</v>
      </c>
      <c r="G137242">
        <v>0</v>
      </c>
      <c r="H137242">
        <v>7603</v>
      </c>
    </row>
    <row r="137243" spans="1:8" x14ac:dyDescent="0.3">
      <c r="A137243" s="1" t="s">
        <v>9</v>
      </c>
      <c r="B137243" s="1" t="s">
        <v>250</v>
      </c>
      <c r="C137243" s="1" t="s">
        <v>221</v>
      </c>
      <c r="D137243" s="1" t="s">
        <v>1358</v>
      </c>
      <c r="E137243" s="2">
        <v>45383</v>
      </c>
      <c r="F137243" s="1" t="s">
        <v>59</v>
      </c>
      <c r="G137243">
        <v>0</v>
      </c>
      <c r="H137243">
        <v>50674</v>
      </c>
    </row>
    <row r="137244" spans="1:8" x14ac:dyDescent="0.3">
      <c r="A137244" s="1" t="s">
        <v>9</v>
      </c>
      <c r="B137244" s="1" t="s">
        <v>250</v>
      </c>
      <c r="C137244" s="1" t="s">
        <v>221</v>
      </c>
      <c r="D137244" s="1" t="s">
        <v>1358</v>
      </c>
      <c r="E137244" s="2">
        <v>45383</v>
      </c>
      <c r="F137244" s="1" t="s">
        <v>62</v>
      </c>
      <c r="G137244">
        <v>0</v>
      </c>
      <c r="H137244">
        <v>1250</v>
      </c>
    </row>
    <row r="137245" spans="1:8" x14ac:dyDescent="0.3">
      <c r="A137245" s="1" t="s">
        <v>9</v>
      </c>
      <c r="B137245" s="1" t="s">
        <v>250</v>
      </c>
      <c r="C137245" s="1" t="s">
        <v>221</v>
      </c>
      <c r="D137245" s="1" t="s">
        <v>1358</v>
      </c>
      <c r="E137245" s="2">
        <v>45323</v>
      </c>
      <c r="F137245" s="1" t="s">
        <v>59</v>
      </c>
      <c r="G137245">
        <v>0</v>
      </c>
      <c r="H137245">
        <v>94292</v>
      </c>
    </row>
    <row r="137246" spans="1:8" x14ac:dyDescent="0.3">
      <c r="A137246" s="1" t="s">
        <v>9</v>
      </c>
      <c r="B137246" s="1" t="s">
        <v>250</v>
      </c>
      <c r="C137246" s="1" t="s">
        <v>221</v>
      </c>
      <c r="D137246" s="1" t="s">
        <v>1358</v>
      </c>
      <c r="E137246" s="2">
        <v>45323</v>
      </c>
      <c r="F137246" s="1" t="s">
        <v>62</v>
      </c>
      <c r="G137246">
        <v>0</v>
      </c>
      <c r="H137246">
        <v>16783</v>
      </c>
    </row>
    <row r="137247" spans="1:8" x14ac:dyDescent="0.3">
      <c r="A137247" s="1" t="s">
        <v>9</v>
      </c>
      <c r="B137247" s="1" t="s">
        <v>1241</v>
      </c>
      <c r="C137247" s="1" t="s">
        <v>57</v>
      </c>
      <c r="D137247" s="1" t="s">
        <v>454</v>
      </c>
      <c r="E137247" s="2">
        <v>45566</v>
      </c>
      <c r="F137247" s="1" t="s">
        <v>62</v>
      </c>
      <c r="G137247">
        <v>0</v>
      </c>
      <c r="H137247">
        <v>0</v>
      </c>
    </row>
    <row r="137248" spans="1:8" x14ac:dyDescent="0.3">
      <c r="A137248" s="1" t="s">
        <v>9</v>
      </c>
      <c r="B137248" s="1" t="s">
        <v>627</v>
      </c>
      <c r="C137248" s="1" t="s">
        <v>912</v>
      </c>
      <c r="D137248" s="1" t="s">
        <v>1379</v>
      </c>
      <c r="E137248" s="2">
        <v>45444</v>
      </c>
      <c r="F137248" s="1" t="s">
        <v>59</v>
      </c>
      <c r="G137248">
        <v>0</v>
      </c>
      <c r="H137248">
        <v>97078</v>
      </c>
    </row>
    <row r="137249" spans="1:8" x14ac:dyDescent="0.3">
      <c r="A137249" s="1" t="s">
        <v>9</v>
      </c>
      <c r="B137249" s="1" t="s">
        <v>139</v>
      </c>
      <c r="C137249" s="1" t="s">
        <v>67</v>
      </c>
      <c r="D137249" s="1" t="s">
        <v>416</v>
      </c>
      <c r="E137249" s="2">
        <v>45566</v>
      </c>
      <c r="F137249" s="1" t="s">
        <v>62</v>
      </c>
      <c r="G137249">
        <v>0</v>
      </c>
      <c r="H137249">
        <v>165036</v>
      </c>
    </row>
    <row r="137250" spans="1:8" x14ac:dyDescent="0.3">
      <c r="A137250" s="1" t="s">
        <v>9</v>
      </c>
      <c r="B137250" s="1" t="s">
        <v>139</v>
      </c>
      <c r="C137250" s="1" t="s">
        <v>67</v>
      </c>
      <c r="D137250" s="1" t="s">
        <v>416</v>
      </c>
      <c r="E137250" s="2">
        <v>45505</v>
      </c>
      <c r="F137250" s="1" t="s">
        <v>62</v>
      </c>
      <c r="G137250">
        <v>0</v>
      </c>
      <c r="H137250">
        <v>1410</v>
      </c>
    </row>
    <row r="137251" spans="1:8" x14ac:dyDescent="0.3">
      <c r="A137251" s="1" t="s">
        <v>9</v>
      </c>
      <c r="B137251" s="1" t="s">
        <v>139</v>
      </c>
      <c r="C137251" s="1" t="s">
        <v>67</v>
      </c>
      <c r="D137251" s="1" t="s">
        <v>416</v>
      </c>
      <c r="E137251" s="2">
        <v>45413</v>
      </c>
      <c r="F137251" s="1" t="s">
        <v>62</v>
      </c>
      <c r="G137251">
        <v>0</v>
      </c>
      <c r="H137251">
        <v>3565</v>
      </c>
    </row>
    <row r="137252" spans="1:8" x14ac:dyDescent="0.3">
      <c r="A137252" s="1" t="s">
        <v>9</v>
      </c>
      <c r="B137252" s="1" t="s">
        <v>139</v>
      </c>
      <c r="C137252" s="1" t="s">
        <v>67</v>
      </c>
      <c r="D137252" s="1" t="s">
        <v>416</v>
      </c>
      <c r="E137252" s="2">
        <v>45383</v>
      </c>
      <c r="F137252" s="1" t="s">
        <v>62</v>
      </c>
      <c r="G137252">
        <v>0</v>
      </c>
      <c r="H137252">
        <v>7015</v>
      </c>
    </row>
    <row r="137253" spans="1:8" x14ac:dyDescent="0.3">
      <c r="A137253" s="1" t="s">
        <v>9</v>
      </c>
      <c r="B137253" s="1" t="s">
        <v>139</v>
      </c>
      <c r="C137253" s="1" t="s">
        <v>67</v>
      </c>
      <c r="D137253" s="1" t="s">
        <v>416</v>
      </c>
      <c r="E137253" s="2">
        <v>45352</v>
      </c>
      <c r="F137253" s="1" t="s">
        <v>62</v>
      </c>
      <c r="G137253">
        <v>0</v>
      </c>
      <c r="H137253">
        <v>12715</v>
      </c>
    </row>
    <row r="137254" spans="1:8" x14ac:dyDescent="0.3">
      <c r="A137254" s="1" t="s">
        <v>9</v>
      </c>
      <c r="B137254" s="1" t="s">
        <v>139</v>
      </c>
      <c r="C137254" s="1" t="s">
        <v>67</v>
      </c>
      <c r="D137254" s="1" t="s">
        <v>416</v>
      </c>
      <c r="E137254" s="2">
        <v>45323</v>
      </c>
      <c r="F137254" s="1" t="s">
        <v>62</v>
      </c>
      <c r="G137254">
        <v>0</v>
      </c>
      <c r="H137254">
        <v>14455</v>
      </c>
    </row>
    <row r="137255" spans="1:8" x14ac:dyDescent="0.3">
      <c r="A137255" s="1" t="s">
        <v>9</v>
      </c>
      <c r="B137255" s="1" t="s">
        <v>139</v>
      </c>
      <c r="C137255" s="1" t="s">
        <v>67</v>
      </c>
      <c r="D137255" s="1" t="s">
        <v>416</v>
      </c>
      <c r="E137255" s="2">
        <v>45292</v>
      </c>
      <c r="F137255" s="1" t="s">
        <v>62</v>
      </c>
      <c r="G137255">
        <v>0</v>
      </c>
      <c r="H137255">
        <v>19830</v>
      </c>
    </row>
    <row r="137256" spans="1:8" x14ac:dyDescent="0.3">
      <c r="A137256" s="1" t="s">
        <v>9</v>
      </c>
      <c r="B137256" s="1" t="s">
        <v>139</v>
      </c>
      <c r="C137256" s="1" t="s">
        <v>140</v>
      </c>
      <c r="D137256" s="1" t="s">
        <v>1011</v>
      </c>
      <c r="E137256" s="2">
        <v>45292</v>
      </c>
      <c r="F137256" s="1" t="s">
        <v>59</v>
      </c>
      <c r="G137256">
        <v>0</v>
      </c>
      <c r="H137256">
        <v>111085</v>
      </c>
    </row>
    <row r="137257" spans="1:8" x14ac:dyDescent="0.3">
      <c r="A137257" s="1" t="s">
        <v>9</v>
      </c>
      <c r="B137257" s="1" t="s">
        <v>139</v>
      </c>
      <c r="C137257" s="1" t="s">
        <v>140</v>
      </c>
      <c r="D137257" s="1" t="s">
        <v>1011</v>
      </c>
      <c r="E137257" s="2">
        <v>45292</v>
      </c>
      <c r="F137257" s="1" t="s">
        <v>62</v>
      </c>
      <c r="G137257">
        <v>0</v>
      </c>
      <c r="H137257">
        <v>13005</v>
      </c>
    </row>
    <row r="137258" spans="1:8" x14ac:dyDescent="0.3">
      <c r="A137258" s="1" t="s">
        <v>9</v>
      </c>
      <c r="B137258" s="1" t="s">
        <v>139</v>
      </c>
      <c r="C137258" s="1" t="s">
        <v>140</v>
      </c>
      <c r="D137258" s="1" t="s">
        <v>111</v>
      </c>
      <c r="E137258" s="2">
        <v>45292</v>
      </c>
      <c r="F137258" s="1" t="s">
        <v>62</v>
      </c>
      <c r="G137258">
        <v>0</v>
      </c>
      <c r="H137258">
        <v>5554</v>
      </c>
    </row>
    <row r="137259" spans="1:8" x14ac:dyDescent="0.3">
      <c r="A137259" s="1" t="s">
        <v>9</v>
      </c>
      <c r="B137259" s="1" t="s">
        <v>139</v>
      </c>
      <c r="C137259" s="1" t="s">
        <v>140</v>
      </c>
      <c r="D137259" s="1" t="s">
        <v>416</v>
      </c>
      <c r="E137259" s="2">
        <v>45627</v>
      </c>
      <c r="F137259" s="1" t="s">
        <v>59</v>
      </c>
      <c r="G137259">
        <v>0</v>
      </c>
      <c r="H137259">
        <v>833574</v>
      </c>
    </row>
    <row r="137260" spans="1:8" x14ac:dyDescent="0.3">
      <c r="A137260" s="1" t="s">
        <v>9</v>
      </c>
      <c r="B137260" s="1" t="s">
        <v>139</v>
      </c>
      <c r="C137260" s="1" t="s">
        <v>140</v>
      </c>
      <c r="D137260" s="1" t="s">
        <v>416</v>
      </c>
      <c r="E137260" s="2">
        <v>45627</v>
      </c>
      <c r="F137260" s="1" t="s">
        <v>62</v>
      </c>
      <c r="G137260">
        <v>0</v>
      </c>
      <c r="H137260">
        <v>423990</v>
      </c>
    </row>
    <row r="137261" spans="1:8" x14ac:dyDescent="0.3">
      <c r="A137261" s="1" t="s">
        <v>9</v>
      </c>
      <c r="B137261" s="1" t="s">
        <v>139</v>
      </c>
      <c r="C137261" s="1" t="s">
        <v>140</v>
      </c>
      <c r="D137261" s="1" t="s">
        <v>416</v>
      </c>
      <c r="E137261" s="2">
        <v>45597</v>
      </c>
      <c r="F137261" s="1" t="s">
        <v>59</v>
      </c>
      <c r="G137261">
        <v>0</v>
      </c>
      <c r="H137261">
        <v>368441</v>
      </c>
    </row>
    <row r="137262" spans="1:8" x14ac:dyDescent="0.3">
      <c r="A137262" s="1" t="s">
        <v>9</v>
      </c>
      <c r="B137262" s="1" t="s">
        <v>139</v>
      </c>
      <c r="C137262" s="1" t="s">
        <v>140</v>
      </c>
      <c r="D137262" s="1" t="s">
        <v>416</v>
      </c>
      <c r="E137262" s="2">
        <v>45597</v>
      </c>
      <c r="F137262" s="1" t="s">
        <v>62</v>
      </c>
      <c r="G137262">
        <v>0</v>
      </c>
      <c r="H137262">
        <v>406111</v>
      </c>
    </row>
    <row r="137263" spans="1:8" x14ac:dyDescent="0.3">
      <c r="A137263" s="1" t="s">
        <v>9</v>
      </c>
      <c r="B137263" s="1" t="s">
        <v>139</v>
      </c>
      <c r="C137263" s="1" t="s">
        <v>140</v>
      </c>
      <c r="D137263" s="1" t="s">
        <v>416</v>
      </c>
      <c r="E137263" s="2">
        <v>45566</v>
      </c>
      <c r="F137263" s="1" t="s">
        <v>59</v>
      </c>
      <c r="G137263">
        <v>0</v>
      </c>
      <c r="H137263">
        <v>827712</v>
      </c>
    </row>
    <row r="137264" spans="1:8" x14ac:dyDescent="0.3">
      <c r="A137264" s="1" t="s">
        <v>9</v>
      </c>
      <c r="B137264" s="1" t="s">
        <v>139</v>
      </c>
      <c r="C137264" s="1" t="s">
        <v>140</v>
      </c>
      <c r="D137264" s="1" t="s">
        <v>416</v>
      </c>
      <c r="E137264" s="2">
        <v>45566</v>
      </c>
      <c r="F137264" s="1" t="s">
        <v>62</v>
      </c>
      <c r="G137264">
        <v>0</v>
      </c>
      <c r="H137264">
        <v>437195</v>
      </c>
    </row>
    <row r="137265" spans="1:8" x14ac:dyDescent="0.3">
      <c r="A137265" s="1" t="s">
        <v>9</v>
      </c>
      <c r="B137265" s="1" t="s">
        <v>139</v>
      </c>
      <c r="C137265" s="1" t="s">
        <v>140</v>
      </c>
      <c r="D137265" s="1" t="s">
        <v>416</v>
      </c>
      <c r="E137265" s="2">
        <v>45536</v>
      </c>
      <c r="F137265" s="1" t="s">
        <v>59</v>
      </c>
      <c r="G137265">
        <v>0</v>
      </c>
      <c r="H137265">
        <v>812729</v>
      </c>
    </row>
    <row r="137266" spans="1:8" x14ac:dyDescent="0.3">
      <c r="A137266" s="1" t="s">
        <v>9</v>
      </c>
      <c r="B137266" s="1" t="s">
        <v>139</v>
      </c>
      <c r="C137266" s="1" t="s">
        <v>140</v>
      </c>
      <c r="D137266" s="1" t="s">
        <v>416</v>
      </c>
      <c r="E137266" s="2">
        <v>45536</v>
      </c>
      <c r="F137266" s="1" t="s">
        <v>62</v>
      </c>
      <c r="G137266">
        <v>0</v>
      </c>
      <c r="H137266">
        <v>406100</v>
      </c>
    </row>
    <row r="137267" spans="1:8" x14ac:dyDescent="0.3">
      <c r="A137267" s="1" t="s">
        <v>9</v>
      </c>
      <c r="B137267" s="1" t="s">
        <v>139</v>
      </c>
      <c r="C137267" s="1" t="s">
        <v>140</v>
      </c>
      <c r="D137267" s="1" t="s">
        <v>416</v>
      </c>
      <c r="E137267" s="2">
        <v>45505</v>
      </c>
      <c r="F137267" s="1" t="s">
        <v>59</v>
      </c>
      <c r="G137267">
        <v>0</v>
      </c>
      <c r="H137267">
        <v>746533</v>
      </c>
    </row>
    <row r="137268" spans="1:8" x14ac:dyDescent="0.3">
      <c r="A137268" s="1" t="s">
        <v>9</v>
      </c>
      <c r="B137268" s="1" t="s">
        <v>139</v>
      </c>
      <c r="C137268" s="1" t="s">
        <v>140</v>
      </c>
      <c r="D137268" s="1" t="s">
        <v>416</v>
      </c>
      <c r="E137268" s="2">
        <v>45505</v>
      </c>
      <c r="F137268" s="1" t="s">
        <v>62</v>
      </c>
      <c r="G137268">
        <v>0</v>
      </c>
      <c r="H137268">
        <v>374599</v>
      </c>
    </row>
    <row r="137269" spans="1:8" x14ac:dyDescent="0.3">
      <c r="A137269" s="1" t="s">
        <v>9</v>
      </c>
      <c r="B137269" s="1" t="s">
        <v>139</v>
      </c>
      <c r="C137269" s="1" t="s">
        <v>140</v>
      </c>
      <c r="D137269" s="1" t="s">
        <v>416</v>
      </c>
      <c r="E137269" s="2">
        <v>45474</v>
      </c>
      <c r="F137269" s="1" t="s">
        <v>59</v>
      </c>
      <c r="G137269">
        <v>0</v>
      </c>
      <c r="H137269">
        <v>839350</v>
      </c>
    </row>
    <row r="137270" spans="1:8" x14ac:dyDescent="0.3">
      <c r="A137270" s="1" t="s">
        <v>9</v>
      </c>
      <c r="B137270" s="1" t="s">
        <v>139</v>
      </c>
      <c r="C137270" s="1" t="s">
        <v>140</v>
      </c>
      <c r="D137270" s="1" t="s">
        <v>416</v>
      </c>
      <c r="E137270" s="2">
        <v>45474</v>
      </c>
      <c r="F137270" s="1" t="s">
        <v>62</v>
      </c>
      <c r="G137270">
        <v>0</v>
      </c>
      <c r="H137270">
        <v>388205</v>
      </c>
    </row>
    <row r="137271" spans="1:8" x14ac:dyDescent="0.3">
      <c r="A137271" s="1" t="s">
        <v>9</v>
      </c>
      <c r="B137271" s="1" t="s">
        <v>139</v>
      </c>
      <c r="C137271" s="1" t="s">
        <v>140</v>
      </c>
      <c r="D137271" s="1" t="s">
        <v>416</v>
      </c>
      <c r="E137271" s="2">
        <v>45444</v>
      </c>
      <c r="F137271" s="1" t="s">
        <v>59</v>
      </c>
      <c r="G137271">
        <v>0</v>
      </c>
      <c r="H137271">
        <v>806807</v>
      </c>
    </row>
    <row r="137272" spans="1:8" x14ac:dyDescent="0.3">
      <c r="A137272" s="1" t="s">
        <v>9</v>
      </c>
      <c r="B137272" s="1" t="s">
        <v>139</v>
      </c>
      <c r="C137272" s="1" t="s">
        <v>140</v>
      </c>
      <c r="D137272" s="1" t="s">
        <v>416</v>
      </c>
      <c r="E137272" s="2">
        <v>45444</v>
      </c>
      <c r="F137272" s="1" t="s">
        <v>62</v>
      </c>
      <c r="G137272">
        <v>0</v>
      </c>
      <c r="H137272">
        <v>421635</v>
      </c>
    </row>
    <row r="137273" spans="1:8" x14ac:dyDescent="0.3">
      <c r="A137273" s="1" t="s">
        <v>9</v>
      </c>
      <c r="B137273" s="1" t="s">
        <v>139</v>
      </c>
      <c r="C137273" s="1" t="s">
        <v>140</v>
      </c>
      <c r="D137273" s="1" t="s">
        <v>416</v>
      </c>
      <c r="E137273" s="2">
        <v>45413</v>
      </c>
      <c r="F137273" s="1" t="s">
        <v>59</v>
      </c>
      <c r="G137273">
        <v>0</v>
      </c>
      <c r="H137273">
        <v>798014</v>
      </c>
    </row>
    <row r="137274" spans="1:8" x14ac:dyDescent="0.3">
      <c r="A137274" s="1" t="s">
        <v>9</v>
      </c>
      <c r="B137274" s="1" t="s">
        <v>139</v>
      </c>
      <c r="C137274" s="1" t="s">
        <v>140</v>
      </c>
      <c r="D137274" s="1" t="s">
        <v>416</v>
      </c>
      <c r="E137274" s="2">
        <v>45413</v>
      </c>
      <c r="F137274" s="1" t="s">
        <v>62</v>
      </c>
      <c r="G137274">
        <v>0</v>
      </c>
      <c r="H137274">
        <v>400733</v>
      </c>
    </row>
    <row r="137275" spans="1:8" x14ac:dyDescent="0.3">
      <c r="A137275" s="1" t="s">
        <v>9</v>
      </c>
      <c r="B137275" s="1" t="s">
        <v>139</v>
      </c>
      <c r="C137275" s="1" t="s">
        <v>140</v>
      </c>
      <c r="D137275" s="1" t="s">
        <v>416</v>
      </c>
      <c r="E137275" s="2">
        <v>45383</v>
      </c>
      <c r="F137275" s="1" t="s">
        <v>59</v>
      </c>
      <c r="G137275">
        <v>0</v>
      </c>
      <c r="H137275">
        <v>828048</v>
      </c>
    </row>
    <row r="137276" spans="1:8" x14ac:dyDescent="0.3">
      <c r="A137276" s="1" t="s">
        <v>9</v>
      </c>
      <c r="B137276" s="1" t="s">
        <v>139</v>
      </c>
      <c r="C137276" s="1" t="s">
        <v>140</v>
      </c>
      <c r="D137276" s="1" t="s">
        <v>416</v>
      </c>
      <c r="E137276" s="2">
        <v>45383</v>
      </c>
      <c r="F137276" s="1" t="s">
        <v>62</v>
      </c>
      <c r="G137276">
        <v>0</v>
      </c>
      <c r="H137276">
        <v>311168</v>
      </c>
    </row>
    <row r="137277" spans="1:8" x14ac:dyDescent="0.3">
      <c r="A137277" s="1" t="s">
        <v>9</v>
      </c>
      <c r="B137277" s="1" t="s">
        <v>139</v>
      </c>
      <c r="C137277" s="1" t="s">
        <v>140</v>
      </c>
      <c r="D137277" s="1" t="s">
        <v>416</v>
      </c>
      <c r="E137277" s="2">
        <v>45352</v>
      </c>
      <c r="F137277" s="1" t="s">
        <v>59</v>
      </c>
      <c r="G137277">
        <v>0</v>
      </c>
      <c r="H137277">
        <v>1165726</v>
      </c>
    </row>
    <row r="137278" spans="1:8" x14ac:dyDescent="0.3">
      <c r="A137278" s="1" t="s">
        <v>9</v>
      </c>
      <c r="B137278" s="1" t="s">
        <v>139</v>
      </c>
      <c r="C137278" s="1" t="s">
        <v>140</v>
      </c>
      <c r="D137278" s="1" t="s">
        <v>416</v>
      </c>
      <c r="E137278" s="2">
        <v>45352</v>
      </c>
      <c r="F137278" s="1" t="s">
        <v>62</v>
      </c>
      <c r="G137278">
        <v>0</v>
      </c>
      <c r="H137278">
        <v>402981</v>
      </c>
    </row>
    <row r="137279" spans="1:8" x14ac:dyDescent="0.3">
      <c r="A137279" s="1" t="s">
        <v>9</v>
      </c>
      <c r="B137279" s="1" t="s">
        <v>139</v>
      </c>
      <c r="C137279" s="1" t="s">
        <v>140</v>
      </c>
      <c r="D137279" s="1" t="s">
        <v>416</v>
      </c>
      <c r="E137279" s="2">
        <v>45323</v>
      </c>
      <c r="F137279" s="1" t="s">
        <v>59</v>
      </c>
      <c r="G137279">
        <v>0</v>
      </c>
      <c r="H137279">
        <v>958979</v>
      </c>
    </row>
    <row r="137280" spans="1:8" x14ac:dyDescent="0.3">
      <c r="A137280" s="1" t="s">
        <v>9</v>
      </c>
      <c r="B137280" s="1" t="s">
        <v>139</v>
      </c>
      <c r="C137280" s="1" t="s">
        <v>140</v>
      </c>
      <c r="D137280" s="1" t="s">
        <v>416</v>
      </c>
      <c r="E137280" s="2">
        <v>45323</v>
      </c>
      <c r="F137280" s="1" t="s">
        <v>62</v>
      </c>
      <c r="G137280">
        <v>0</v>
      </c>
      <c r="H137280">
        <v>389697</v>
      </c>
    </row>
    <row r="137281" spans="1:8" x14ac:dyDescent="0.3">
      <c r="A137281" s="1" t="s">
        <v>9</v>
      </c>
      <c r="B137281" s="1" t="s">
        <v>139</v>
      </c>
      <c r="C137281" s="1" t="s">
        <v>140</v>
      </c>
      <c r="D137281" s="1" t="s">
        <v>416</v>
      </c>
      <c r="E137281" s="2">
        <v>45292</v>
      </c>
      <c r="F137281" s="1" t="s">
        <v>59</v>
      </c>
      <c r="G137281">
        <v>0</v>
      </c>
      <c r="H137281">
        <v>1320167</v>
      </c>
    </row>
    <row r="137282" spans="1:8" x14ac:dyDescent="0.3">
      <c r="A137282" s="1" t="s">
        <v>9</v>
      </c>
      <c r="B137282" s="1" t="s">
        <v>139</v>
      </c>
      <c r="C137282" s="1" t="s">
        <v>140</v>
      </c>
      <c r="D137282" s="1" t="s">
        <v>416</v>
      </c>
      <c r="E137282" s="2">
        <v>45292</v>
      </c>
      <c r="F137282" s="1" t="s">
        <v>62</v>
      </c>
      <c r="G137282">
        <v>0</v>
      </c>
      <c r="H137282">
        <v>265703</v>
      </c>
    </row>
    <row r="137283" spans="1:8" x14ac:dyDescent="0.3">
      <c r="A137283" s="1" t="s">
        <v>9</v>
      </c>
      <c r="B137283" s="1" t="s">
        <v>139</v>
      </c>
      <c r="C137283" s="1" t="s">
        <v>103</v>
      </c>
      <c r="D137283" s="1" t="s">
        <v>1011</v>
      </c>
      <c r="E137283" s="2">
        <v>45505</v>
      </c>
      <c r="F137283" s="1" t="s">
        <v>59</v>
      </c>
      <c r="G137283">
        <v>0</v>
      </c>
      <c r="H137283">
        <v>32055</v>
      </c>
    </row>
    <row r="137284" spans="1:8" x14ac:dyDescent="0.3">
      <c r="A137284" s="1" t="s">
        <v>9</v>
      </c>
      <c r="B137284" s="1" t="s">
        <v>139</v>
      </c>
      <c r="C137284" s="1" t="s">
        <v>103</v>
      </c>
      <c r="D137284" s="1" t="s">
        <v>416</v>
      </c>
      <c r="E137284" s="2">
        <v>45627</v>
      </c>
      <c r="F137284" s="1" t="s">
        <v>59</v>
      </c>
      <c r="G137284">
        <v>0</v>
      </c>
      <c r="H137284">
        <v>89764</v>
      </c>
    </row>
    <row r="137285" spans="1:8" x14ac:dyDescent="0.3">
      <c r="A137285" s="1" t="s">
        <v>9</v>
      </c>
      <c r="B137285" s="1" t="s">
        <v>139</v>
      </c>
      <c r="C137285" s="1" t="s">
        <v>103</v>
      </c>
      <c r="D137285" s="1" t="s">
        <v>416</v>
      </c>
      <c r="E137285" s="2">
        <v>45627</v>
      </c>
      <c r="F137285" s="1" t="s">
        <v>62</v>
      </c>
      <c r="G137285">
        <v>0</v>
      </c>
      <c r="H137285">
        <v>10821</v>
      </c>
    </row>
    <row r="137286" spans="1:8" x14ac:dyDescent="0.3">
      <c r="A137286" s="1" t="s">
        <v>9</v>
      </c>
      <c r="B137286" s="1" t="s">
        <v>139</v>
      </c>
      <c r="C137286" s="1" t="s">
        <v>103</v>
      </c>
      <c r="D137286" s="1" t="s">
        <v>416</v>
      </c>
      <c r="E137286" s="2">
        <v>45597</v>
      </c>
      <c r="F137286" s="1" t="s">
        <v>59</v>
      </c>
      <c r="G137286">
        <v>0</v>
      </c>
      <c r="H137286">
        <v>149030</v>
      </c>
    </row>
    <row r="137287" spans="1:8" x14ac:dyDescent="0.3">
      <c r="A137287" s="1" t="s">
        <v>9</v>
      </c>
      <c r="B137287" s="1" t="s">
        <v>139</v>
      </c>
      <c r="C137287" s="1" t="s">
        <v>103</v>
      </c>
      <c r="D137287" s="1" t="s">
        <v>416</v>
      </c>
      <c r="E137287" s="2">
        <v>45566</v>
      </c>
      <c r="F137287" s="1" t="s">
        <v>59</v>
      </c>
      <c r="G137287">
        <v>0</v>
      </c>
      <c r="H137287">
        <v>88400</v>
      </c>
    </row>
    <row r="137288" spans="1:8" x14ac:dyDescent="0.3">
      <c r="A137288" s="1" t="s">
        <v>9</v>
      </c>
      <c r="B137288" s="1" t="s">
        <v>139</v>
      </c>
      <c r="C137288" s="1" t="s">
        <v>103</v>
      </c>
      <c r="D137288" s="1" t="s">
        <v>416</v>
      </c>
      <c r="E137288" s="2">
        <v>45536</v>
      </c>
      <c r="F137288" s="1" t="s">
        <v>59</v>
      </c>
      <c r="G137288">
        <v>0</v>
      </c>
      <c r="H137288">
        <v>29108</v>
      </c>
    </row>
    <row r="137289" spans="1:8" x14ac:dyDescent="0.3">
      <c r="A137289" s="1" t="s">
        <v>9</v>
      </c>
      <c r="B137289" s="1" t="s">
        <v>139</v>
      </c>
      <c r="C137289" s="1" t="s">
        <v>103</v>
      </c>
      <c r="D137289" s="1" t="s">
        <v>416</v>
      </c>
      <c r="E137289" s="2">
        <v>45505</v>
      </c>
      <c r="F137289" s="1" t="s">
        <v>59</v>
      </c>
      <c r="G137289">
        <v>0</v>
      </c>
      <c r="H137289">
        <v>63313</v>
      </c>
    </row>
    <row r="137290" spans="1:8" x14ac:dyDescent="0.3">
      <c r="A137290" s="1" t="s">
        <v>9</v>
      </c>
      <c r="B137290" s="1" t="s">
        <v>139</v>
      </c>
      <c r="C137290" s="1" t="s">
        <v>103</v>
      </c>
      <c r="D137290" s="1" t="s">
        <v>416</v>
      </c>
      <c r="E137290" s="2">
        <v>45474</v>
      </c>
      <c r="F137290" s="1" t="s">
        <v>59</v>
      </c>
      <c r="G137290">
        <v>0</v>
      </c>
      <c r="H137290">
        <v>117677</v>
      </c>
    </row>
    <row r="137291" spans="1:8" x14ac:dyDescent="0.3">
      <c r="A137291" s="1" t="s">
        <v>9</v>
      </c>
      <c r="B137291" s="1" t="s">
        <v>139</v>
      </c>
      <c r="C137291" s="1" t="s">
        <v>103</v>
      </c>
      <c r="D137291" s="1" t="s">
        <v>416</v>
      </c>
      <c r="E137291" s="2">
        <v>45474</v>
      </c>
      <c r="F137291" s="1" t="s">
        <v>62</v>
      </c>
      <c r="G137291">
        <v>0</v>
      </c>
      <c r="H137291">
        <v>8105</v>
      </c>
    </row>
    <row r="137292" spans="1:8" x14ac:dyDescent="0.3">
      <c r="A137292" s="1" t="s">
        <v>9</v>
      </c>
      <c r="B137292" s="1" t="s">
        <v>139</v>
      </c>
      <c r="C137292" s="1" t="s">
        <v>103</v>
      </c>
      <c r="D137292" s="1" t="s">
        <v>416</v>
      </c>
      <c r="E137292" s="2">
        <v>45444</v>
      </c>
      <c r="F137292" s="1" t="s">
        <v>59</v>
      </c>
      <c r="G137292">
        <v>0</v>
      </c>
      <c r="H137292">
        <v>108806</v>
      </c>
    </row>
    <row r="137293" spans="1:8" x14ac:dyDescent="0.3">
      <c r="A137293" s="1" t="s">
        <v>9</v>
      </c>
      <c r="B137293" s="1" t="s">
        <v>139</v>
      </c>
      <c r="C137293" s="1" t="s">
        <v>103</v>
      </c>
      <c r="D137293" s="1" t="s">
        <v>416</v>
      </c>
      <c r="E137293" s="2">
        <v>45413</v>
      </c>
      <c r="F137293" s="1" t="s">
        <v>59</v>
      </c>
      <c r="G137293">
        <v>0</v>
      </c>
      <c r="H137293">
        <v>39360</v>
      </c>
    </row>
    <row r="137294" spans="1:8" x14ac:dyDescent="0.3">
      <c r="A137294" s="1" t="s">
        <v>9</v>
      </c>
      <c r="B137294" s="1" t="s">
        <v>139</v>
      </c>
      <c r="C137294" s="1" t="s">
        <v>103</v>
      </c>
      <c r="D137294" s="1" t="s">
        <v>416</v>
      </c>
      <c r="E137294" s="2">
        <v>45413</v>
      </c>
      <c r="F137294" s="1" t="s">
        <v>62</v>
      </c>
      <c r="G137294">
        <v>0</v>
      </c>
      <c r="H137294">
        <v>71375</v>
      </c>
    </row>
    <row r="137295" spans="1:8" x14ac:dyDescent="0.3">
      <c r="A137295" s="1" t="s">
        <v>9</v>
      </c>
      <c r="B137295" s="1" t="s">
        <v>139</v>
      </c>
      <c r="C137295" s="1" t="s">
        <v>103</v>
      </c>
      <c r="D137295" s="1" t="s">
        <v>416</v>
      </c>
      <c r="E137295" s="2">
        <v>45383</v>
      </c>
      <c r="F137295" s="1" t="s">
        <v>59</v>
      </c>
      <c r="G137295">
        <v>0</v>
      </c>
      <c r="H137295">
        <v>93595</v>
      </c>
    </row>
    <row r="137296" spans="1:8" x14ac:dyDescent="0.3">
      <c r="A137296" s="1" t="s">
        <v>9</v>
      </c>
      <c r="B137296" s="1" t="s">
        <v>139</v>
      </c>
      <c r="C137296" s="1" t="s">
        <v>103</v>
      </c>
      <c r="D137296" s="1" t="s">
        <v>416</v>
      </c>
      <c r="E137296" s="2">
        <v>45352</v>
      </c>
      <c r="F137296" s="1" t="s">
        <v>62</v>
      </c>
      <c r="G137296">
        <v>0</v>
      </c>
      <c r="H137296">
        <v>174494</v>
      </c>
    </row>
    <row r="137297" spans="1:8" x14ac:dyDescent="0.3">
      <c r="A137297" s="1" t="s">
        <v>9</v>
      </c>
      <c r="B137297" s="1" t="s">
        <v>139</v>
      </c>
      <c r="C137297" s="1" t="s">
        <v>103</v>
      </c>
      <c r="D137297" s="1" t="s">
        <v>416</v>
      </c>
      <c r="E137297" s="2">
        <v>45323</v>
      </c>
      <c r="F137297" s="1" t="s">
        <v>59</v>
      </c>
      <c r="G137297">
        <v>0</v>
      </c>
      <c r="H137297">
        <v>58703</v>
      </c>
    </row>
    <row r="137298" spans="1:8" x14ac:dyDescent="0.3">
      <c r="A137298" s="1" t="s">
        <v>9</v>
      </c>
      <c r="B137298" s="1" t="s">
        <v>139</v>
      </c>
      <c r="C137298" s="1" t="s">
        <v>103</v>
      </c>
      <c r="D137298" s="1" t="s">
        <v>416</v>
      </c>
      <c r="E137298" s="2">
        <v>45323</v>
      </c>
      <c r="F137298" s="1" t="s">
        <v>62</v>
      </c>
      <c r="G137298">
        <v>0</v>
      </c>
      <c r="H137298">
        <v>110770</v>
      </c>
    </row>
    <row r="137299" spans="1:8" x14ac:dyDescent="0.3">
      <c r="A137299" s="1" t="s">
        <v>9</v>
      </c>
      <c r="B137299" s="1" t="s">
        <v>139</v>
      </c>
      <c r="C137299" s="1" t="s">
        <v>103</v>
      </c>
      <c r="D137299" s="1" t="s">
        <v>416</v>
      </c>
      <c r="E137299" s="2">
        <v>45292</v>
      </c>
      <c r="F137299" s="1" t="s">
        <v>62</v>
      </c>
      <c r="G137299">
        <v>0</v>
      </c>
      <c r="H137299">
        <v>107970</v>
      </c>
    </row>
    <row r="137300" spans="1:8" x14ac:dyDescent="0.3">
      <c r="A137300" s="1" t="s">
        <v>9</v>
      </c>
      <c r="B137300" s="1" t="s">
        <v>139</v>
      </c>
      <c r="C137300" s="1" t="s">
        <v>74</v>
      </c>
      <c r="D137300" s="1" t="s">
        <v>416</v>
      </c>
      <c r="E137300" s="2">
        <v>45292</v>
      </c>
      <c r="F137300" s="1" t="s">
        <v>62</v>
      </c>
      <c r="G137300">
        <v>0</v>
      </c>
      <c r="H137300">
        <v>8049</v>
      </c>
    </row>
    <row r="137301" spans="1:8" x14ac:dyDescent="0.3">
      <c r="A137301" s="1" t="s">
        <v>9</v>
      </c>
      <c r="B137301" s="1" t="s">
        <v>309</v>
      </c>
      <c r="C137301" s="1" t="s">
        <v>84</v>
      </c>
      <c r="D137301" s="1" t="s">
        <v>100</v>
      </c>
      <c r="E137301" s="2">
        <v>45627</v>
      </c>
      <c r="F137301" s="1" t="s">
        <v>59</v>
      </c>
      <c r="G137301">
        <v>0</v>
      </c>
      <c r="H137301">
        <v>0</v>
      </c>
    </row>
    <row r="137302" spans="1:8" x14ac:dyDescent="0.3">
      <c r="A137302" s="1" t="s">
        <v>9</v>
      </c>
      <c r="B137302" s="1" t="s">
        <v>309</v>
      </c>
      <c r="C137302" s="1" t="s">
        <v>74</v>
      </c>
      <c r="D137302" s="1" t="s">
        <v>97</v>
      </c>
      <c r="E137302" s="2">
        <v>45413</v>
      </c>
      <c r="F137302" s="1" t="s">
        <v>59</v>
      </c>
      <c r="G137302">
        <v>0</v>
      </c>
      <c r="H137302">
        <v>0</v>
      </c>
    </row>
    <row r="137303" spans="1:8" x14ac:dyDescent="0.3">
      <c r="A137303" s="1" t="s">
        <v>9</v>
      </c>
      <c r="B137303" s="1" t="s">
        <v>309</v>
      </c>
      <c r="C137303" s="1" t="s">
        <v>74</v>
      </c>
      <c r="D137303" s="1" t="s">
        <v>191</v>
      </c>
      <c r="E137303" s="2">
        <v>45413</v>
      </c>
      <c r="F137303" s="1" t="s">
        <v>59</v>
      </c>
      <c r="G137303">
        <v>0</v>
      </c>
      <c r="H137303">
        <v>0</v>
      </c>
    </row>
    <row r="137304" spans="1:8" x14ac:dyDescent="0.3">
      <c r="A137304" s="1" t="s">
        <v>9</v>
      </c>
      <c r="B137304" s="1" t="s">
        <v>309</v>
      </c>
      <c r="C137304" s="1" t="s">
        <v>74</v>
      </c>
      <c r="D137304" s="1" t="s">
        <v>191</v>
      </c>
      <c r="E137304" s="2">
        <v>45323</v>
      </c>
      <c r="F137304" s="1" t="s">
        <v>59</v>
      </c>
      <c r="G137304">
        <v>0</v>
      </c>
      <c r="H137304">
        <v>7525</v>
      </c>
    </row>
    <row r="137305" spans="1:8" x14ac:dyDescent="0.3">
      <c r="A137305" s="1" t="s">
        <v>9</v>
      </c>
      <c r="B137305" s="1" t="s">
        <v>309</v>
      </c>
      <c r="C137305" s="1" t="s">
        <v>74</v>
      </c>
      <c r="D137305" s="1" t="s">
        <v>191</v>
      </c>
      <c r="E137305" s="2">
        <v>45323</v>
      </c>
      <c r="F137305" s="1" t="s">
        <v>62</v>
      </c>
      <c r="G137305">
        <v>0</v>
      </c>
      <c r="H137305">
        <v>5502</v>
      </c>
    </row>
    <row r="137306" spans="1:8" x14ac:dyDescent="0.3">
      <c r="A137306" s="1" t="s">
        <v>9</v>
      </c>
      <c r="B137306" s="1" t="s">
        <v>309</v>
      </c>
      <c r="C137306" s="1" t="s">
        <v>74</v>
      </c>
      <c r="D137306" s="1" t="s">
        <v>91</v>
      </c>
      <c r="E137306" s="2">
        <v>45413</v>
      </c>
      <c r="F137306" s="1" t="s">
        <v>59</v>
      </c>
      <c r="G137306">
        <v>0</v>
      </c>
      <c r="H137306">
        <v>0</v>
      </c>
    </row>
    <row r="137307" spans="1:8" x14ac:dyDescent="0.3">
      <c r="A137307" s="1" t="s">
        <v>9</v>
      </c>
      <c r="B137307" s="1" t="s">
        <v>309</v>
      </c>
      <c r="C137307" s="1" t="s">
        <v>74</v>
      </c>
      <c r="D137307" s="1" t="s">
        <v>100</v>
      </c>
      <c r="E137307" s="2">
        <v>45536</v>
      </c>
      <c r="F137307" s="1" t="s">
        <v>62</v>
      </c>
      <c r="G137307">
        <v>0</v>
      </c>
      <c r="H137307">
        <v>15</v>
      </c>
    </row>
    <row r="137308" spans="1:8" x14ac:dyDescent="0.3">
      <c r="A137308" s="1" t="s">
        <v>9</v>
      </c>
      <c r="B137308" s="1" t="s">
        <v>309</v>
      </c>
      <c r="C137308" s="1" t="s">
        <v>74</v>
      </c>
      <c r="D137308" s="1" t="s">
        <v>100</v>
      </c>
      <c r="E137308" s="2">
        <v>45505</v>
      </c>
      <c r="F137308" s="1" t="s">
        <v>59</v>
      </c>
      <c r="G137308">
        <v>0</v>
      </c>
      <c r="H137308">
        <v>0</v>
      </c>
    </row>
    <row r="137309" spans="1:8" x14ac:dyDescent="0.3">
      <c r="A137309" s="1" t="s">
        <v>9</v>
      </c>
      <c r="B137309" s="1" t="s">
        <v>309</v>
      </c>
      <c r="C137309" s="1" t="s">
        <v>74</v>
      </c>
      <c r="D137309" s="1" t="s">
        <v>100</v>
      </c>
      <c r="E137309" s="2">
        <v>45474</v>
      </c>
      <c r="F137309" s="1" t="s">
        <v>59</v>
      </c>
      <c r="G137309">
        <v>0</v>
      </c>
      <c r="H137309">
        <v>0</v>
      </c>
    </row>
    <row r="137310" spans="1:8" x14ac:dyDescent="0.3">
      <c r="A137310" s="1" t="s">
        <v>9</v>
      </c>
      <c r="B137310" s="1" t="s">
        <v>309</v>
      </c>
      <c r="C137310" s="1" t="s">
        <v>74</v>
      </c>
      <c r="D137310" s="1" t="s">
        <v>100</v>
      </c>
      <c r="E137310" s="2">
        <v>45413</v>
      </c>
      <c r="F137310" s="1" t="s">
        <v>59</v>
      </c>
      <c r="G137310">
        <v>0</v>
      </c>
      <c r="H137310">
        <v>0</v>
      </c>
    </row>
    <row r="137311" spans="1:8" x14ac:dyDescent="0.3">
      <c r="A137311" s="1" t="s">
        <v>9</v>
      </c>
      <c r="B137311" s="1" t="s">
        <v>309</v>
      </c>
      <c r="C137311" s="1" t="s">
        <v>74</v>
      </c>
      <c r="D137311" s="1" t="s">
        <v>100</v>
      </c>
      <c r="E137311" s="2">
        <v>45383</v>
      </c>
      <c r="F137311" s="1" t="s">
        <v>59</v>
      </c>
      <c r="G137311">
        <v>0</v>
      </c>
      <c r="H137311">
        <v>0</v>
      </c>
    </row>
    <row r="137312" spans="1:8" x14ac:dyDescent="0.3">
      <c r="A137312" s="1" t="s">
        <v>9</v>
      </c>
      <c r="B137312" s="1" t="s">
        <v>309</v>
      </c>
      <c r="C137312" s="1" t="s">
        <v>74</v>
      </c>
      <c r="D137312" s="1" t="s">
        <v>100</v>
      </c>
      <c r="E137312" s="2">
        <v>45323</v>
      </c>
      <c r="F137312" s="1" t="s">
        <v>62</v>
      </c>
      <c r="G137312">
        <v>0</v>
      </c>
      <c r="H137312">
        <v>1910</v>
      </c>
    </row>
    <row r="137313" spans="1:8" x14ac:dyDescent="0.3">
      <c r="A137313" s="1" t="s">
        <v>9</v>
      </c>
      <c r="B137313" s="1" t="s">
        <v>309</v>
      </c>
      <c r="C137313" s="1" t="s">
        <v>74</v>
      </c>
      <c r="D137313" s="1" t="s">
        <v>100</v>
      </c>
      <c r="E137313" s="2">
        <v>45292</v>
      </c>
      <c r="F137313" s="1" t="s">
        <v>59</v>
      </c>
      <c r="G137313">
        <v>0</v>
      </c>
      <c r="H137313">
        <v>9576</v>
      </c>
    </row>
    <row r="137314" spans="1:8" x14ac:dyDescent="0.3">
      <c r="A137314" s="1" t="s">
        <v>9</v>
      </c>
      <c r="B137314" s="1" t="s">
        <v>309</v>
      </c>
      <c r="C137314" s="1" t="s">
        <v>74</v>
      </c>
      <c r="D137314" s="1" t="s">
        <v>100</v>
      </c>
      <c r="E137314" s="2">
        <v>45292</v>
      </c>
      <c r="F137314" s="1" t="s">
        <v>62</v>
      </c>
      <c r="G137314">
        <v>0</v>
      </c>
      <c r="H137314">
        <v>0</v>
      </c>
    </row>
    <row r="137315" spans="1:8" x14ac:dyDescent="0.3">
      <c r="A137315" s="1" t="s">
        <v>9</v>
      </c>
      <c r="B137315" s="1" t="s">
        <v>160</v>
      </c>
      <c r="C137315" s="1" t="s">
        <v>140</v>
      </c>
      <c r="D137315" s="1" t="s">
        <v>416</v>
      </c>
      <c r="E137315" s="2">
        <v>45627</v>
      </c>
      <c r="F137315" s="1" t="s">
        <v>59</v>
      </c>
      <c r="G137315">
        <v>0</v>
      </c>
      <c r="H137315">
        <v>897926</v>
      </c>
    </row>
    <row r="137316" spans="1:8" x14ac:dyDescent="0.3">
      <c r="A137316" s="1" t="s">
        <v>9</v>
      </c>
      <c r="B137316" s="1" t="s">
        <v>160</v>
      </c>
      <c r="C137316" s="1" t="s">
        <v>140</v>
      </c>
      <c r="D137316" s="1" t="s">
        <v>416</v>
      </c>
      <c r="E137316" s="2">
        <v>45627</v>
      </c>
      <c r="F137316" s="1" t="s">
        <v>62</v>
      </c>
      <c r="G137316">
        <v>0</v>
      </c>
      <c r="H137316">
        <v>187315</v>
      </c>
    </row>
    <row r="137317" spans="1:8" x14ac:dyDescent="0.3">
      <c r="A137317" s="1" t="s">
        <v>9</v>
      </c>
      <c r="B137317" s="1" t="s">
        <v>160</v>
      </c>
      <c r="C137317" s="1" t="s">
        <v>140</v>
      </c>
      <c r="D137317" s="1" t="s">
        <v>416</v>
      </c>
      <c r="E137317" s="2">
        <v>45597</v>
      </c>
      <c r="F137317" s="1" t="s">
        <v>59</v>
      </c>
      <c r="G137317">
        <v>0</v>
      </c>
      <c r="H137317">
        <v>791174</v>
      </c>
    </row>
    <row r="137318" spans="1:8" x14ac:dyDescent="0.3">
      <c r="A137318" s="1" t="s">
        <v>9</v>
      </c>
      <c r="B137318" s="1" t="s">
        <v>160</v>
      </c>
      <c r="C137318" s="1" t="s">
        <v>140</v>
      </c>
      <c r="D137318" s="1" t="s">
        <v>416</v>
      </c>
      <c r="E137318" s="2">
        <v>45597</v>
      </c>
      <c r="F137318" s="1" t="s">
        <v>62</v>
      </c>
      <c r="G137318">
        <v>0</v>
      </c>
      <c r="H137318">
        <v>271192</v>
      </c>
    </row>
    <row r="137319" spans="1:8" x14ac:dyDescent="0.3">
      <c r="A137319" s="1" t="s">
        <v>9</v>
      </c>
      <c r="B137319" s="1" t="s">
        <v>160</v>
      </c>
      <c r="C137319" s="1" t="s">
        <v>140</v>
      </c>
      <c r="D137319" s="1" t="s">
        <v>416</v>
      </c>
      <c r="E137319" s="2">
        <v>45566</v>
      </c>
      <c r="F137319" s="1" t="s">
        <v>59</v>
      </c>
      <c r="G137319">
        <v>0</v>
      </c>
      <c r="H137319">
        <v>747749</v>
      </c>
    </row>
    <row r="137320" spans="1:8" x14ac:dyDescent="0.3">
      <c r="A137320" s="1" t="s">
        <v>9</v>
      </c>
      <c r="B137320" s="1" t="s">
        <v>160</v>
      </c>
      <c r="C137320" s="1" t="s">
        <v>140</v>
      </c>
      <c r="D137320" s="1" t="s">
        <v>416</v>
      </c>
      <c r="E137320" s="2">
        <v>45566</v>
      </c>
      <c r="F137320" s="1" t="s">
        <v>62</v>
      </c>
      <c r="G137320">
        <v>0</v>
      </c>
      <c r="H137320">
        <v>276169</v>
      </c>
    </row>
    <row r="137321" spans="1:8" x14ac:dyDescent="0.3">
      <c r="A137321" s="1" t="s">
        <v>9</v>
      </c>
      <c r="B137321" s="1" t="s">
        <v>160</v>
      </c>
      <c r="C137321" s="1" t="s">
        <v>140</v>
      </c>
      <c r="D137321" s="1" t="s">
        <v>416</v>
      </c>
      <c r="E137321" s="2">
        <v>45536</v>
      </c>
      <c r="F137321" s="1" t="s">
        <v>59</v>
      </c>
      <c r="G137321">
        <v>0</v>
      </c>
      <c r="H137321">
        <v>751560</v>
      </c>
    </row>
    <row r="137322" spans="1:8" x14ac:dyDescent="0.3">
      <c r="A137322" s="1" t="s">
        <v>9</v>
      </c>
      <c r="B137322" s="1" t="s">
        <v>160</v>
      </c>
      <c r="C137322" s="1" t="s">
        <v>140</v>
      </c>
      <c r="D137322" s="1" t="s">
        <v>416</v>
      </c>
      <c r="E137322" s="2">
        <v>45536</v>
      </c>
      <c r="F137322" s="1" t="s">
        <v>62</v>
      </c>
      <c r="G137322">
        <v>0</v>
      </c>
      <c r="H137322">
        <v>197977</v>
      </c>
    </row>
    <row r="137323" spans="1:8" x14ac:dyDescent="0.3">
      <c r="A137323" s="1" t="s">
        <v>9</v>
      </c>
      <c r="B137323" s="1" t="s">
        <v>160</v>
      </c>
      <c r="C137323" s="1" t="s">
        <v>140</v>
      </c>
      <c r="D137323" s="1" t="s">
        <v>416</v>
      </c>
      <c r="E137323" s="2">
        <v>45505</v>
      </c>
      <c r="F137323" s="1" t="s">
        <v>59</v>
      </c>
      <c r="G137323">
        <v>0</v>
      </c>
      <c r="H137323">
        <v>771607</v>
      </c>
    </row>
    <row r="137324" spans="1:8" x14ac:dyDescent="0.3">
      <c r="A137324" s="1" t="s">
        <v>9</v>
      </c>
      <c r="B137324" s="1" t="s">
        <v>160</v>
      </c>
      <c r="C137324" s="1" t="s">
        <v>140</v>
      </c>
      <c r="D137324" s="1" t="s">
        <v>416</v>
      </c>
      <c r="E137324" s="2">
        <v>45505</v>
      </c>
      <c r="F137324" s="1" t="s">
        <v>62</v>
      </c>
      <c r="G137324">
        <v>0</v>
      </c>
      <c r="H137324">
        <v>286909</v>
      </c>
    </row>
    <row r="137325" spans="1:8" x14ac:dyDescent="0.3">
      <c r="A137325" s="1" t="s">
        <v>9</v>
      </c>
      <c r="B137325" s="1" t="s">
        <v>160</v>
      </c>
      <c r="C137325" s="1" t="s">
        <v>140</v>
      </c>
      <c r="D137325" s="1" t="s">
        <v>416</v>
      </c>
      <c r="E137325" s="2">
        <v>45474</v>
      </c>
      <c r="F137325" s="1" t="s">
        <v>59</v>
      </c>
      <c r="G137325">
        <v>0</v>
      </c>
      <c r="H137325">
        <v>425761</v>
      </c>
    </row>
    <row r="137326" spans="1:8" x14ac:dyDescent="0.3">
      <c r="A137326" s="1" t="s">
        <v>9</v>
      </c>
      <c r="B137326" s="1" t="s">
        <v>160</v>
      </c>
      <c r="C137326" s="1" t="s">
        <v>140</v>
      </c>
      <c r="D137326" s="1" t="s">
        <v>416</v>
      </c>
      <c r="E137326" s="2">
        <v>45474</v>
      </c>
      <c r="F137326" s="1" t="s">
        <v>62</v>
      </c>
      <c r="G137326">
        <v>0</v>
      </c>
      <c r="H137326">
        <v>34900</v>
      </c>
    </row>
    <row r="137327" spans="1:8" x14ac:dyDescent="0.3">
      <c r="A137327" s="1" t="s">
        <v>9</v>
      </c>
      <c r="B137327" s="1" t="s">
        <v>160</v>
      </c>
      <c r="C137327" s="1" t="s">
        <v>140</v>
      </c>
      <c r="D137327" s="1" t="s">
        <v>416</v>
      </c>
      <c r="E137327" s="2">
        <v>45413</v>
      </c>
      <c r="F137327" s="1" t="s">
        <v>59</v>
      </c>
      <c r="G137327">
        <v>0</v>
      </c>
      <c r="H137327">
        <v>89852</v>
      </c>
    </row>
    <row r="137328" spans="1:8" x14ac:dyDescent="0.3">
      <c r="A137328" s="1" t="s">
        <v>9</v>
      </c>
      <c r="B137328" s="1" t="s">
        <v>160</v>
      </c>
      <c r="C137328" s="1" t="s">
        <v>140</v>
      </c>
      <c r="D137328" s="1" t="s">
        <v>416</v>
      </c>
      <c r="E137328" s="2">
        <v>45413</v>
      </c>
      <c r="F137328" s="1" t="s">
        <v>62</v>
      </c>
      <c r="G137328">
        <v>0</v>
      </c>
      <c r="H137328">
        <v>1079</v>
      </c>
    </row>
    <row r="137329" spans="1:8" x14ac:dyDescent="0.3">
      <c r="A137329" s="1" t="s">
        <v>9</v>
      </c>
      <c r="B137329" s="1" t="s">
        <v>160</v>
      </c>
      <c r="C137329" s="1" t="s">
        <v>140</v>
      </c>
      <c r="D137329" s="1" t="s">
        <v>416</v>
      </c>
      <c r="E137329" s="2">
        <v>45352</v>
      </c>
      <c r="F137329" s="1" t="s">
        <v>59</v>
      </c>
      <c r="G137329">
        <v>0</v>
      </c>
      <c r="H137329">
        <v>154555</v>
      </c>
    </row>
    <row r="137330" spans="1:8" x14ac:dyDescent="0.3">
      <c r="A137330" s="1" t="s">
        <v>9</v>
      </c>
      <c r="B137330" s="1" t="s">
        <v>160</v>
      </c>
      <c r="C137330" s="1" t="s">
        <v>140</v>
      </c>
      <c r="D137330" s="1" t="s">
        <v>416</v>
      </c>
      <c r="E137330" s="2">
        <v>45352</v>
      </c>
      <c r="F137330" s="1" t="s">
        <v>62</v>
      </c>
      <c r="G137330">
        <v>0</v>
      </c>
      <c r="H137330">
        <v>138568</v>
      </c>
    </row>
    <row r="137331" spans="1:8" x14ac:dyDescent="0.3">
      <c r="A137331" s="1" t="s">
        <v>9</v>
      </c>
      <c r="B137331" s="1" t="s">
        <v>160</v>
      </c>
      <c r="C137331" s="1" t="s">
        <v>140</v>
      </c>
      <c r="D137331" s="1" t="s">
        <v>416</v>
      </c>
      <c r="E137331" s="2">
        <v>45323</v>
      </c>
      <c r="F137331" s="1" t="s">
        <v>62</v>
      </c>
      <c r="G137331">
        <v>0</v>
      </c>
      <c r="H137331">
        <v>32216</v>
      </c>
    </row>
    <row r="137332" spans="1:8" x14ac:dyDescent="0.3">
      <c r="A137332" s="1" t="s">
        <v>9</v>
      </c>
      <c r="B137332" s="1" t="s">
        <v>160</v>
      </c>
      <c r="C137332" s="1" t="s">
        <v>140</v>
      </c>
      <c r="D137332" s="1" t="s">
        <v>416</v>
      </c>
      <c r="E137332" s="2">
        <v>45292</v>
      </c>
      <c r="F137332" s="1" t="s">
        <v>59</v>
      </c>
      <c r="G137332">
        <v>0</v>
      </c>
      <c r="H137332">
        <v>80219</v>
      </c>
    </row>
    <row r="137333" spans="1:8" x14ac:dyDescent="0.3">
      <c r="A137333" s="1" t="s">
        <v>9</v>
      </c>
      <c r="B137333" s="1" t="s">
        <v>160</v>
      </c>
      <c r="C137333" s="1" t="s">
        <v>140</v>
      </c>
      <c r="D137333" s="1" t="s">
        <v>416</v>
      </c>
      <c r="E137333" s="2">
        <v>45292</v>
      </c>
      <c r="F137333" s="1" t="s">
        <v>62</v>
      </c>
      <c r="G137333">
        <v>0</v>
      </c>
      <c r="H137333">
        <v>12049</v>
      </c>
    </row>
    <row r="137334" spans="1:8" x14ac:dyDescent="0.3">
      <c r="A137334" s="1" t="s">
        <v>9</v>
      </c>
      <c r="B137334" s="1" t="s">
        <v>1380</v>
      </c>
      <c r="C137334" s="1" t="s">
        <v>67</v>
      </c>
      <c r="D137334" s="1" t="s">
        <v>539</v>
      </c>
      <c r="E137334" s="2">
        <v>45627</v>
      </c>
      <c r="F137334" s="1" t="s">
        <v>59</v>
      </c>
      <c r="G137334">
        <v>0</v>
      </c>
      <c r="H137334">
        <v>168249</v>
      </c>
    </row>
    <row r="137335" spans="1:8" x14ac:dyDescent="0.3">
      <c r="A137335" s="1" t="s">
        <v>9</v>
      </c>
      <c r="B137335" s="1" t="s">
        <v>1380</v>
      </c>
      <c r="C137335" s="1" t="s">
        <v>67</v>
      </c>
      <c r="D137335" s="1" t="s">
        <v>539</v>
      </c>
      <c r="E137335" s="2">
        <v>45597</v>
      </c>
      <c r="F137335" s="1" t="s">
        <v>59</v>
      </c>
      <c r="G137335">
        <v>0</v>
      </c>
      <c r="H137335">
        <v>191208</v>
      </c>
    </row>
    <row r="137336" spans="1:8" x14ac:dyDescent="0.3">
      <c r="A137336" s="1" t="s">
        <v>9</v>
      </c>
      <c r="B137336" s="1" t="s">
        <v>1380</v>
      </c>
      <c r="C137336" s="1" t="s">
        <v>67</v>
      </c>
      <c r="D137336" s="1" t="s">
        <v>539</v>
      </c>
      <c r="E137336" s="2">
        <v>45566</v>
      </c>
      <c r="F137336" s="1" t="s">
        <v>59</v>
      </c>
      <c r="G137336">
        <v>0</v>
      </c>
      <c r="H137336">
        <v>39155</v>
      </c>
    </row>
    <row r="137337" spans="1:8" x14ac:dyDescent="0.3">
      <c r="A137337" s="1" t="s">
        <v>9</v>
      </c>
      <c r="B137337" s="1" t="s">
        <v>1380</v>
      </c>
      <c r="C137337" s="1" t="s">
        <v>67</v>
      </c>
      <c r="D137337" s="1" t="s">
        <v>539</v>
      </c>
      <c r="E137337" s="2">
        <v>45474</v>
      </c>
      <c r="F137337" s="1" t="s">
        <v>59</v>
      </c>
      <c r="G137337">
        <v>0</v>
      </c>
      <c r="H137337">
        <v>503</v>
      </c>
    </row>
    <row r="137338" spans="1:8" x14ac:dyDescent="0.3">
      <c r="A137338" s="1" t="s">
        <v>9</v>
      </c>
      <c r="B137338" s="1" t="s">
        <v>1380</v>
      </c>
      <c r="C137338" s="1" t="s">
        <v>67</v>
      </c>
      <c r="D137338" s="1" t="s">
        <v>539</v>
      </c>
      <c r="E137338" s="2">
        <v>45413</v>
      </c>
      <c r="F137338" s="1" t="s">
        <v>59</v>
      </c>
      <c r="G137338">
        <v>0</v>
      </c>
      <c r="H137338">
        <v>32247</v>
      </c>
    </row>
    <row r="137339" spans="1:8" x14ac:dyDescent="0.3">
      <c r="A137339" s="1" t="s">
        <v>9</v>
      </c>
      <c r="B137339" s="1" t="s">
        <v>1380</v>
      </c>
      <c r="C137339" s="1" t="s">
        <v>67</v>
      </c>
      <c r="D137339" s="1" t="s">
        <v>539</v>
      </c>
      <c r="E137339" s="2">
        <v>45352</v>
      </c>
      <c r="F137339" s="1" t="s">
        <v>59</v>
      </c>
      <c r="G137339">
        <v>0</v>
      </c>
      <c r="H137339">
        <v>28823</v>
      </c>
    </row>
    <row r="137340" spans="1:8" x14ac:dyDescent="0.3">
      <c r="A137340" s="1" t="s">
        <v>9</v>
      </c>
      <c r="B137340" s="1" t="s">
        <v>1380</v>
      </c>
      <c r="C137340" s="1" t="s">
        <v>67</v>
      </c>
      <c r="D137340" s="1" t="s">
        <v>539</v>
      </c>
      <c r="E137340" s="2">
        <v>45323</v>
      </c>
      <c r="F137340" s="1" t="s">
        <v>59</v>
      </c>
      <c r="G137340">
        <v>0</v>
      </c>
      <c r="H137340">
        <v>14109</v>
      </c>
    </row>
    <row r="137341" spans="1:8" x14ac:dyDescent="0.3">
      <c r="A137341" s="1" t="s">
        <v>9</v>
      </c>
      <c r="B137341" s="1" t="s">
        <v>1380</v>
      </c>
      <c r="C137341" s="1" t="s">
        <v>67</v>
      </c>
      <c r="D137341" s="1" t="s">
        <v>539</v>
      </c>
      <c r="E137341" s="2">
        <v>45323</v>
      </c>
      <c r="F137341" s="1" t="s">
        <v>62</v>
      </c>
      <c r="G137341">
        <v>0</v>
      </c>
      <c r="H137341">
        <v>0</v>
      </c>
    </row>
    <row r="137342" spans="1:8" x14ac:dyDescent="0.3">
      <c r="A137342" s="1" t="s">
        <v>9</v>
      </c>
      <c r="B137342" s="1" t="s">
        <v>1380</v>
      </c>
      <c r="C137342" s="1" t="s">
        <v>67</v>
      </c>
      <c r="D137342" s="1" t="s">
        <v>1366</v>
      </c>
      <c r="E137342" s="2">
        <v>45627</v>
      </c>
      <c r="F137342" s="1" t="s">
        <v>59</v>
      </c>
      <c r="G137342">
        <v>0</v>
      </c>
      <c r="H137342">
        <v>46933</v>
      </c>
    </row>
    <row r="137343" spans="1:8" x14ac:dyDescent="0.3">
      <c r="A137343" s="1" t="s">
        <v>9</v>
      </c>
      <c r="B137343" s="1" t="s">
        <v>1380</v>
      </c>
      <c r="C137343" s="1" t="s">
        <v>67</v>
      </c>
      <c r="D137343" s="1" t="s">
        <v>1366</v>
      </c>
      <c r="E137343" s="2">
        <v>45597</v>
      </c>
      <c r="F137343" s="1" t="s">
        <v>59</v>
      </c>
      <c r="G137343">
        <v>0</v>
      </c>
      <c r="H137343">
        <v>12979</v>
      </c>
    </row>
    <row r="137344" spans="1:8" x14ac:dyDescent="0.3">
      <c r="A137344" s="1" t="s">
        <v>9</v>
      </c>
      <c r="B137344" s="1" t="s">
        <v>1380</v>
      </c>
      <c r="C137344" s="1" t="s">
        <v>67</v>
      </c>
      <c r="D137344" s="1" t="s">
        <v>1366</v>
      </c>
      <c r="E137344" s="2">
        <v>45566</v>
      </c>
      <c r="F137344" s="1" t="s">
        <v>59</v>
      </c>
      <c r="G137344">
        <v>0</v>
      </c>
      <c r="H137344">
        <v>279307</v>
      </c>
    </row>
    <row r="137345" spans="1:8" x14ac:dyDescent="0.3">
      <c r="A137345" s="1" t="s">
        <v>9</v>
      </c>
      <c r="B137345" s="1" t="s">
        <v>1380</v>
      </c>
      <c r="C137345" s="1" t="s">
        <v>67</v>
      </c>
      <c r="D137345" s="1" t="s">
        <v>1366</v>
      </c>
      <c r="E137345" s="2">
        <v>45536</v>
      </c>
      <c r="F137345" s="1" t="s">
        <v>59</v>
      </c>
      <c r="G137345">
        <v>0</v>
      </c>
      <c r="H137345">
        <v>174012</v>
      </c>
    </row>
    <row r="137346" spans="1:8" x14ac:dyDescent="0.3">
      <c r="A137346" s="1" t="s">
        <v>9</v>
      </c>
      <c r="B137346" s="1" t="s">
        <v>1380</v>
      </c>
      <c r="C137346" s="1" t="s">
        <v>67</v>
      </c>
      <c r="D137346" s="1" t="s">
        <v>1366</v>
      </c>
      <c r="E137346" s="2">
        <v>45505</v>
      </c>
      <c r="F137346" s="1" t="s">
        <v>59</v>
      </c>
      <c r="G137346">
        <v>0</v>
      </c>
      <c r="H137346">
        <v>150003</v>
      </c>
    </row>
    <row r="137347" spans="1:8" x14ac:dyDescent="0.3">
      <c r="A137347" s="1" t="s">
        <v>9</v>
      </c>
      <c r="B137347" s="1" t="s">
        <v>1380</v>
      </c>
      <c r="C137347" s="1" t="s">
        <v>67</v>
      </c>
      <c r="D137347" s="1" t="s">
        <v>1366</v>
      </c>
      <c r="E137347" s="2">
        <v>45474</v>
      </c>
      <c r="F137347" s="1" t="s">
        <v>59</v>
      </c>
      <c r="G137347">
        <v>0</v>
      </c>
      <c r="H137347">
        <v>165892</v>
      </c>
    </row>
    <row r="137348" spans="1:8" x14ac:dyDescent="0.3">
      <c r="A137348" s="1" t="s">
        <v>9</v>
      </c>
      <c r="B137348" s="1" t="s">
        <v>1380</v>
      </c>
      <c r="C137348" s="1" t="s">
        <v>67</v>
      </c>
      <c r="D137348" s="1" t="s">
        <v>1366</v>
      </c>
      <c r="E137348" s="2">
        <v>45444</v>
      </c>
      <c r="F137348" s="1" t="s">
        <v>59</v>
      </c>
      <c r="G137348">
        <v>0</v>
      </c>
      <c r="H137348">
        <v>181385</v>
      </c>
    </row>
    <row r="137349" spans="1:8" x14ac:dyDescent="0.3">
      <c r="A137349" s="1" t="s">
        <v>9</v>
      </c>
      <c r="B137349" s="1" t="s">
        <v>1380</v>
      </c>
      <c r="C137349" s="1" t="s">
        <v>67</v>
      </c>
      <c r="D137349" s="1" t="s">
        <v>1366</v>
      </c>
      <c r="E137349" s="2">
        <v>45413</v>
      </c>
      <c r="F137349" s="1" t="s">
        <v>59</v>
      </c>
      <c r="G137349">
        <v>0</v>
      </c>
      <c r="H137349">
        <v>129924</v>
      </c>
    </row>
    <row r="137350" spans="1:8" x14ac:dyDescent="0.3">
      <c r="A137350" s="1" t="s">
        <v>9</v>
      </c>
      <c r="B137350" s="1" t="s">
        <v>1380</v>
      </c>
      <c r="C137350" s="1" t="s">
        <v>67</v>
      </c>
      <c r="D137350" s="1" t="s">
        <v>1366</v>
      </c>
      <c r="E137350" s="2">
        <v>45383</v>
      </c>
      <c r="F137350" s="1" t="s">
        <v>59</v>
      </c>
      <c r="G137350">
        <v>0</v>
      </c>
      <c r="H137350">
        <v>279623</v>
      </c>
    </row>
    <row r="137351" spans="1:8" x14ac:dyDescent="0.3">
      <c r="A137351" s="1" t="s">
        <v>9</v>
      </c>
      <c r="B137351" s="1" t="s">
        <v>1380</v>
      </c>
      <c r="C137351" s="1" t="s">
        <v>67</v>
      </c>
      <c r="D137351" s="1" t="s">
        <v>1366</v>
      </c>
      <c r="E137351" s="2">
        <v>45352</v>
      </c>
      <c r="F137351" s="1" t="s">
        <v>59</v>
      </c>
      <c r="G137351">
        <v>0</v>
      </c>
      <c r="H137351">
        <v>365754</v>
      </c>
    </row>
    <row r="137352" spans="1:8" x14ac:dyDescent="0.3">
      <c r="A137352" s="1" t="s">
        <v>9</v>
      </c>
      <c r="B137352" s="1" t="s">
        <v>1380</v>
      </c>
      <c r="C137352" s="1" t="s">
        <v>67</v>
      </c>
      <c r="D137352" s="1" t="s">
        <v>1366</v>
      </c>
      <c r="E137352" s="2">
        <v>45323</v>
      </c>
      <c r="F137352" s="1" t="s">
        <v>59</v>
      </c>
      <c r="G137352">
        <v>0</v>
      </c>
      <c r="H137352">
        <v>297123</v>
      </c>
    </row>
    <row r="137353" spans="1:8" x14ac:dyDescent="0.3">
      <c r="A137353" s="1" t="s">
        <v>9</v>
      </c>
      <c r="B137353" s="1" t="s">
        <v>1380</v>
      </c>
      <c r="C137353" s="1" t="s">
        <v>67</v>
      </c>
      <c r="D137353" s="1" t="s">
        <v>1366</v>
      </c>
      <c r="E137353" s="2">
        <v>45292</v>
      </c>
      <c r="F137353" s="1" t="s">
        <v>59</v>
      </c>
      <c r="G137353">
        <v>0</v>
      </c>
      <c r="H137353">
        <v>154811</v>
      </c>
    </row>
    <row r="137354" spans="1:8" x14ac:dyDescent="0.3">
      <c r="A137354" s="1" t="s">
        <v>9</v>
      </c>
      <c r="B137354" s="1" t="s">
        <v>1380</v>
      </c>
      <c r="C137354" s="1" t="s">
        <v>67</v>
      </c>
      <c r="D137354" s="1" t="s">
        <v>1381</v>
      </c>
      <c r="E137354" s="2">
        <v>45627</v>
      </c>
      <c r="F137354" s="1" t="s">
        <v>59</v>
      </c>
      <c r="G137354">
        <v>0</v>
      </c>
      <c r="H137354">
        <v>205674</v>
      </c>
    </row>
    <row r="137355" spans="1:8" x14ac:dyDescent="0.3">
      <c r="A137355" s="1" t="s">
        <v>9</v>
      </c>
      <c r="B137355" s="1" t="s">
        <v>1380</v>
      </c>
      <c r="C137355" s="1" t="s">
        <v>67</v>
      </c>
      <c r="D137355" s="1" t="s">
        <v>1381</v>
      </c>
      <c r="E137355" s="2">
        <v>45627</v>
      </c>
      <c r="F137355" s="1" t="s">
        <v>62</v>
      </c>
      <c r="G137355">
        <v>0</v>
      </c>
      <c r="H137355">
        <v>12872</v>
      </c>
    </row>
    <row r="137356" spans="1:8" x14ac:dyDescent="0.3">
      <c r="A137356" s="1" t="s">
        <v>9</v>
      </c>
      <c r="B137356" s="1" t="s">
        <v>1380</v>
      </c>
      <c r="C137356" s="1" t="s">
        <v>67</v>
      </c>
      <c r="D137356" s="1" t="s">
        <v>1381</v>
      </c>
      <c r="E137356" s="2">
        <v>45597</v>
      </c>
      <c r="F137356" s="1" t="s">
        <v>59</v>
      </c>
      <c r="G137356">
        <v>0</v>
      </c>
      <c r="H137356">
        <v>71555</v>
      </c>
    </row>
    <row r="137357" spans="1:8" x14ac:dyDescent="0.3">
      <c r="A137357" s="1" t="s">
        <v>9</v>
      </c>
      <c r="B137357" s="1" t="s">
        <v>1380</v>
      </c>
      <c r="C137357" s="1" t="s">
        <v>67</v>
      </c>
      <c r="D137357" s="1" t="s">
        <v>1381</v>
      </c>
      <c r="E137357" s="2">
        <v>45474</v>
      </c>
      <c r="F137357" s="1" t="s">
        <v>62</v>
      </c>
      <c r="G137357">
        <v>0</v>
      </c>
      <c r="H137357">
        <v>11644</v>
      </c>
    </row>
    <row r="137358" spans="1:8" x14ac:dyDescent="0.3">
      <c r="A137358" s="1" t="s">
        <v>9</v>
      </c>
      <c r="B137358" s="1" t="s">
        <v>1380</v>
      </c>
      <c r="C137358" s="1" t="s">
        <v>67</v>
      </c>
      <c r="D137358" s="1" t="s">
        <v>1381</v>
      </c>
      <c r="E137358" s="2">
        <v>45292</v>
      </c>
      <c r="F137358" s="1" t="s">
        <v>62</v>
      </c>
      <c r="G137358">
        <v>0</v>
      </c>
      <c r="H137358">
        <v>199</v>
      </c>
    </row>
    <row r="137359" spans="1:8" x14ac:dyDescent="0.3">
      <c r="A137359" s="1" t="s">
        <v>9</v>
      </c>
      <c r="B137359" s="1" t="s">
        <v>1380</v>
      </c>
      <c r="C137359" s="1" t="s">
        <v>67</v>
      </c>
      <c r="D137359" s="1" t="s">
        <v>1376</v>
      </c>
      <c r="E137359" s="2">
        <v>45627</v>
      </c>
      <c r="F137359" s="1" t="s">
        <v>59</v>
      </c>
      <c r="G137359">
        <v>0</v>
      </c>
      <c r="H137359">
        <v>92234</v>
      </c>
    </row>
    <row r="137360" spans="1:8" x14ac:dyDescent="0.3">
      <c r="A137360" s="1" t="s">
        <v>9</v>
      </c>
      <c r="B137360" s="1" t="s">
        <v>1380</v>
      </c>
      <c r="C137360" s="1" t="s">
        <v>67</v>
      </c>
      <c r="D137360" s="1" t="s">
        <v>1376</v>
      </c>
      <c r="E137360" s="2">
        <v>45597</v>
      </c>
      <c r="F137360" s="1" t="s">
        <v>59</v>
      </c>
      <c r="G137360">
        <v>0</v>
      </c>
      <c r="H137360">
        <v>93563</v>
      </c>
    </row>
    <row r="137361" spans="1:8" x14ac:dyDescent="0.3">
      <c r="A137361" s="1" t="s">
        <v>9</v>
      </c>
      <c r="B137361" s="1" t="s">
        <v>1380</v>
      </c>
      <c r="C137361" s="1" t="s">
        <v>67</v>
      </c>
      <c r="D137361" s="1" t="s">
        <v>1376</v>
      </c>
      <c r="E137361" s="2">
        <v>45536</v>
      </c>
      <c r="F137361" s="1" t="s">
        <v>59</v>
      </c>
      <c r="G137361">
        <v>0</v>
      </c>
      <c r="H137361">
        <v>18683</v>
      </c>
    </row>
    <row r="137362" spans="1:8" x14ac:dyDescent="0.3">
      <c r="A137362" s="1" t="s">
        <v>9</v>
      </c>
      <c r="B137362" s="1" t="s">
        <v>1380</v>
      </c>
      <c r="C137362" s="1" t="s">
        <v>67</v>
      </c>
      <c r="D137362" s="1" t="s">
        <v>1376</v>
      </c>
      <c r="E137362" s="2">
        <v>45536</v>
      </c>
      <c r="F137362" s="1" t="s">
        <v>62</v>
      </c>
      <c r="G137362">
        <v>0</v>
      </c>
      <c r="H137362">
        <v>1541</v>
      </c>
    </row>
    <row r="137363" spans="1:8" x14ac:dyDescent="0.3">
      <c r="A137363" s="1" t="s">
        <v>9</v>
      </c>
      <c r="B137363" s="1" t="s">
        <v>1380</v>
      </c>
      <c r="C137363" s="1" t="s">
        <v>67</v>
      </c>
      <c r="D137363" s="1" t="s">
        <v>1376</v>
      </c>
      <c r="E137363" s="2">
        <v>45383</v>
      </c>
      <c r="F137363" s="1" t="s">
        <v>62</v>
      </c>
      <c r="G137363">
        <v>0</v>
      </c>
      <c r="H137363">
        <v>1724</v>
      </c>
    </row>
    <row r="137364" spans="1:8" x14ac:dyDescent="0.3">
      <c r="A137364" s="1" t="s">
        <v>9</v>
      </c>
      <c r="B137364" s="1" t="s">
        <v>1380</v>
      </c>
      <c r="C137364" s="1" t="s">
        <v>67</v>
      </c>
      <c r="D137364" s="1" t="s">
        <v>1376</v>
      </c>
      <c r="E137364" s="2">
        <v>45323</v>
      </c>
      <c r="F137364" s="1" t="s">
        <v>59</v>
      </c>
      <c r="G137364">
        <v>0</v>
      </c>
      <c r="H137364">
        <v>20999</v>
      </c>
    </row>
    <row r="137365" spans="1:8" x14ac:dyDescent="0.3">
      <c r="A137365" s="1" t="s">
        <v>9</v>
      </c>
      <c r="B137365" s="1" t="s">
        <v>1380</v>
      </c>
      <c r="C137365" s="1" t="s">
        <v>67</v>
      </c>
      <c r="D137365" s="1" t="s">
        <v>1362</v>
      </c>
      <c r="E137365" s="2">
        <v>45627</v>
      </c>
      <c r="F137365" s="1" t="s">
        <v>59</v>
      </c>
      <c r="G137365">
        <v>0</v>
      </c>
      <c r="H137365">
        <v>40611</v>
      </c>
    </row>
    <row r="137366" spans="1:8" x14ac:dyDescent="0.3">
      <c r="A137366" s="1" t="s">
        <v>9</v>
      </c>
      <c r="B137366" s="1" t="s">
        <v>1380</v>
      </c>
      <c r="C137366" s="1" t="s">
        <v>67</v>
      </c>
      <c r="D137366" s="1" t="s">
        <v>1362</v>
      </c>
      <c r="E137366" s="2">
        <v>45627</v>
      </c>
      <c r="F137366" s="1" t="s">
        <v>62</v>
      </c>
      <c r="G137366">
        <v>0</v>
      </c>
      <c r="H137366">
        <v>19454</v>
      </c>
    </row>
    <row r="137367" spans="1:8" x14ac:dyDescent="0.3">
      <c r="A137367" s="1" t="s">
        <v>9</v>
      </c>
      <c r="B137367" s="1" t="s">
        <v>1380</v>
      </c>
      <c r="C137367" s="1" t="s">
        <v>67</v>
      </c>
      <c r="D137367" s="1" t="s">
        <v>1378</v>
      </c>
      <c r="E137367" s="2">
        <v>45627</v>
      </c>
      <c r="F137367" s="1" t="s">
        <v>59</v>
      </c>
      <c r="G137367">
        <v>0</v>
      </c>
      <c r="H137367">
        <v>1077218</v>
      </c>
    </row>
    <row r="137368" spans="1:8" x14ac:dyDescent="0.3">
      <c r="A137368" s="1" t="s">
        <v>9</v>
      </c>
      <c r="B137368" s="1" t="s">
        <v>1380</v>
      </c>
      <c r="C137368" s="1" t="s">
        <v>67</v>
      </c>
      <c r="D137368" s="1" t="s">
        <v>1378</v>
      </c>
      <c r="E137368" s="2">
        <v>45627</v>
      </c>
      <c r="F137368" s="1" t="s">
        <v>62</v>
      </c>
      <c r="G137368">
        <v>0</v>
      </c>
      <c r="H137368">
        <v>826676</v>
      </c>
    </row>
    <row r="137369" spans="1:8" x14ac:dyDescent="0.3">
      <c r="A137369" s="1" t="s">
        <v>9</v>
      </c>
      <c r="B137369" s="1" t="s">
        <v>1380</v>
      </c>
      <c r="C137369" s="1" t="s">
        <v>67</v>
      </c>
      <c r="D137369" s="1" t="s">
        <v>1378</v>
      </c>
      <c r="E137369" s="2">
        <v>45597</v>
      </c>
      <c r="F137369" s="1" t="s">
        <v>59</v>
      </c>
      <c r="G137369">
        <v>0</v>
      </c>
      <c r="H137369">
        <v>1267835</v>
      </c>
    </row>
    <row r="137370" spans="1:8" x14ac:dyDescent="0.3">
      <c r="A137370" s="1" t="s">
        <v>9</v>
      </c>
      <c r="B137370" s="1" t="s">
        <v>1380</v>
      </c>
      <c r="C137370" s="1" t="s">
        <v>67</v>
      </c>
      <c r="D137370" s="1" t="s">
        <v>1378</v>
      </c>
      <c r="E137370" s="2">
        <v>45597</v>
      </c>
      <c r="F137370" s="1" t="s">
        <v>62</v>
      </c>
      <c r="G137370">
        <v>0</v>
      </c>
      <c r="H137370">
        <v>783630</v>
      </c>
    </row>
    <row r="137371" spans="1:8" x14ac:dyDescent="0.3">
      <c r="A137371" s="1" t="s">
        <v>9</v>
      </c>
      <c r="B137371" s="1" t="s">
        <v>1380</v>
      </c>
      <c r="C137371" s="1" t="s">
        <v>67</v>
      </c>
      <c r="D137371" s="1" t="s">
        <v>1378</v>
      </c>
      <c r="E137371" s="2">
        <v>45566</v>
      </c>
      <c r="F137371" s="1" t="s">
        <v>59</v>
      </c>
      <c r="G137371">
        <v>0</v>
      </c>
      <c r="H137371">
        <v>1341630</v>
      </c>
    </row>
    <row r="137372" spans="1:8" x14ac:dyDescent="0.3">
      <c r="A137372" s="1" t="s">
        <v>9</v>
      </c>
      <c r="B137372" s="1" t="s">
        <v>1380</v>
      </c>
      <c r="C137372" s="1" t="s">
        <v>67</v>
      </c>
      <c r="D137372" s="1" t="s">
        <v>1378</v>
      </c>
      <c r="E137372" s="2">
        <v>45566</v>
      </c>
      <c r="F137372" s="1" t="s">
        <v>62</v>
      </c>
      <c r="G137372">
        <v>0</v>
      </c>
      <c r="H137372">
        <v>907315</v>
      </c>
    </row>
    <row r="137373" spans="1:8" x14ac:dyDescent="0.3">
      <c r="A137373" s="1" t="s">
        <v>9</v>
      </c>
      <c r="B137373" s="1" t="s">
        <v>1380</v>
      </c>
      <c r="C137373" s="1" t="s">
        <v>67</v>
      </c>
      <c r="D137373" s="1" t="s">
        <v>1378</v>
      </c>
      <c r="E137373" s="2">
        <v>45536</v>
      </c>
      <c r="F137373" s="1" t="s">
        <v>59</v>
      </c>
      <c r="G137373">
        <v>0</v>
      </c>
      <c r="H137373">
        <v>1252618</v>
      </c>
    </row>
    <row r="137374" spans="1:8" x14ac:dyDescent="0.3">
      <c r="A137374" s="1" t="s">
        <v>9</v>
      </c>
      <c r="B137374" s="1" t="s">
        <v>1380</v>
      </c>
      <c r="C137374" s="1" t="s">
        <v>67</v>
      </c>
      <c r="D137374" s="1" t="s">
        <v>1378</v>
      </c>
      <c r="E137374" s="2">
        <v>45536</v>
      </c>
      <c r="F137374" s="1" t="s">
        <v>62</v>
      </c>
      <c r="G137374">
        <v>0</v>
      </c>
      <c r="H137374">
        <v>911277</v>
      </c>
    </row>
    <row r="137375" spans="1:8" x14ac:dyDescent="0.3">
      <c r="A137375" s="1" t="s">
        <v>9</v>
      </c>
      <c r="B137375" s="1" t="s">
        <v>1380</v>
      </c>
      <c r="C137375" s="1" t="s">
        <v>67</v>
      </c>
      <c r="D137375" s="1" t="s">
        <v>1378</v>
      </c>
      <c r="E137375" s="2">
        <v>45505</v>
      </c>
      <c r="F137375" s="1" t="s">
        <v>59</v>
      </c>
      <c r="G137375">
        <v>0</v>
      </c>
      <c r="H137375">
        <v>1311742</v>
      </c>
    </row>
    <row r="137376" spans="1:8" x14ac:dyDescent="0.3">
      <c r="A137376" s="1" t="s">
        <v>9</v>
      </c>
      <c r="B137376" s="1" t="s">
        <v>1380</v>
      </c>
      <c r="C137376" s="1" t="s">
        <v>67</v>
      </c>
      <c r="D137376" s="1" t="s">
        <v>1378</v>
      </c>
      <c r="E137376" s="2">
        <v>45505</v>
      </c>
      <c r="F137376" s="1" t="s">
        <v>62</v>
      </c>
      <c r="G137376">
        <v>0</v>
      </c>
      <c r="H137376">
        <v>795627</v>
      </c>
    </row>
    <row r="137377" spans="1:8" x14ac:dyDescent="0.3">
      <c r="A137377" s="1" t="s">
        <v>9</v>
      </c>
      <c r="B137377" s="1" t="s">
        <v>1380</v>
      </c>
      <c r="C137377" s="1" t="s">
        <v>67</v>
      </c>
      <c r="D137377" s="1" t="s">
        <v>1378</v>
      </c>
      <c r="E137377" s="2">
        <v>45474</v>
      </c>
      <c r="F137377" s="1" t="s">
        <v>59</v>
      </c>
      <c r="G137377">
        <v>0</v>
      </c>
      <c r="H137377">
        <v>1401845</v>
      </c>
    </row>
    <row r="137378" spans="1:8" x14ac:dyDescent="0.3">
      <c r="A137378" s="1" t="s">
        <v>9</v>
      </c>
      <c r="B137378" s="1" t="s">
        <v>1380</v>
      </c>
      <c r="C137378" s="1" t="s">
        <v>67</v>
      </c>
      <c r="D137378" s="1" t="s">
        <v>1378</v>
      </c>
      <c r="E137378" s="2">
        <v>45474</v>
      </c>
      <c r="F137378" s="1" t="s">
        <v>62</v>
      </c>
      <c r="G137378">
        <v>0</v>
      </c>
      <c r="H137378">
        <v>863733</v>
      </c>
    </row>
    <row r="137379" spans="1:8" x14ac:dyDescent="0.3">
      <c r="A137379" s="1" t="s">
        <v>9</v>
      </c>
      <c r="B137379" s="1" t="s">
        <v>1380</v>
      </c>
      <c r="C137379" s="1" t="s">
        <v>67</v>
      </c>
      <c r="D137379" s="1" t="s">
        <v>1378</v>
      </c>
      <c r="E137379" s="2">
        <v>45444</v>
      </c>
      <c r="F137379" s="1" t="s">
        <v>59</v>
      </c>
      <c r="G137379">
        <v>0</v>
      </c>
      <c r="H137379">
        <v>1320555</v>
      </c>
    </row>
    <row r="137380" spans="1:8" x14ac:dyDescent="0.3">
      <c r="A137380" s="1" t="s">
        <v>9</v>
      </c>
      <c r="B137380" s="1" t="s">
        <v>1380</v>
      </c>
      <c r="C137380" s="1" t="s">
        <v>67</v>
      </c>
      <c r="D137380" s="1" t="s">
        <v>1378</v>
      </c>
      <c r="E137380" s="2">
        <v>45444</v>
      </c>
      <c r="F137380" s="1" t="s">
        <v>62</v>
      </c>
      <c r="G137380">
        <v>0</v>
      </c>
      <c r="H137380">
        <v>788676</v>
      </c>
    </row>
    <row r="137381" spans="1:8" x14ac:dyDescent="0.3">
      <c r="A137381" s="1" t="s">
        <v>9</v>
      </c>
      <c r="B137381" s="1" t="s">
        <v>1380</v>
      </c>
      <c r="C137381" s="1" t="s">
        <v>67</v>
      </c>
      <c r="D137381" s="1" t="s">
        <v>1378</v>
      </c>
      <c r="E137381" s="2">
        <v>45413</v>
      </c>
      <c r="F137381" s="1" t="s">
        <v>59</v>
      </c>
      <c r="G137381">
        <v>0</v>
      </c>
      <c r="H137381">
        <v>1424166</v>
      </c>
    </row>
    <row r="137382" spans="1:8" x14ac:dyDescent="0.3">
      <c r="A137382" s="1" t="s">
        <v>9</v>
      </c>
      <c r="B137382" s="1" t="s">
        <v>1380</v>
      </c>
      <c r="C137382" s="1" t="s">
        <v>67</v>
      </c>
      <c r="D137382" s="1" t="s">
        <v>1378</v>
      </c>
      <c r="E137382" s="2">
        <v>45413</v>
      </c>
      <c r="F137382" s="1" t="s">
        <v>62</v>
      </c>
      <c r="G137382">
        <v>0</v>
      </c>
      <c r="H137382">
        <v>917858</v>
      </c>
    </row>
    <row r="137383" spans="1:8" x14ac:dyDescent="0.3">
      <c r="A137383" s="1" t="s">
        <v>9</v>
      </c>
      <c r="B137383" s="1" t="s">
        <v>1380</v>
      </c>
      <c r="C137383" s="1" t="s">
        <v>67</v>
      </c>
      <c r="D137383" s="1" t="s">
        <v>1378</v>
      </c>
      <c r="E137383" s="2">
        <v>45383</v>
      </c>
      <c r="F137383" s="1" t="s">
        <v>59</v>
      </c>
      <c r="G137383">
        <v>0</v>
      </c>
      <c r="H137383">
        <v>1282735</v>
      </c>
    </row>
    <row r="137384" spans="1:8" x14ac:dyDescent="0.3">
      <c r="A137384" s="1" t="s">
        <v>9</v>
      </c>
      <c r="B137384" s="1" t="s">
        <v>1380</v>
      </c>
      <c r="C137384" s="1" t="s">
        <v>67</v>
      </c>
      <c r="D137384" s="1" t="s">
        <v>1378</v>
      </c>
      <c r="E137384" s="2">
        <v>45383</v>
      </c>
      <c r="F137384" s="1" t="s">
        <v>62</v>
      </c>
      <c r="G137384">
        <v>0</v>
      </c>
      <c r="H137384">
        <v>753439</v>
      </c>
    </row>
    <row r="137385" spans="1:8" x14ac:dyDescent="0.3">
      <c r="A137385" s="1" t="s">
        <v>9</v>
      </c>
      <c r="B137385" s="1" t="s">
        <v>1380</v>
      </c>
      <c r="C137385" s="1" t="s">
        <v>67</v>
      </c>
      <c r="D137385" s="1" t="s">
        <v>1378</v>
      </c>
      <c r="E137385" s="2">
        <v>45352</v>
      </c>
      <c r="F137385" s="1" t="s">
        <v>59</v>
      </c>
      <c r="G137385">
        <v>0</v>
      </c>
      <c r="H137385">
        <v>1406173</v>
      </c>
    </row>
    <row r="137386" spans="1:8" x14ac:dyDescent="0.3">
      <c r="A137386" s="1" t="s">
        <v>9</v>
      </c>
      <c r="B137386" s="1" t="s">
        <v>1380</v>
      </c>
      <c r="C137386" s="1" t="s">
        <v>67</v>
      </c>
      <c r="D137386" s="1" t="s">
        <v>1378</v>
      </c>
      <c r="E137386" s="2">
        <v>45352</v>
      </c>
      <c r="F137386" s="1" t="s">
        <v>62</v>
      </c>
      <c r="G137386">
        <v>0</v>
      </c>
      <c r="H137386">
        <v>1052474</v>
      </c>
    </row>
    <row r="137387" spans="1:8" x14ac:dyDescent="0.3">
      <c r="A137387" s="1" t="s">
        <v>9</v>
      </c>
      <c r="B137387" s="1" t="s">
        <v>1380</v>
      </c>
      <c r="C137387" s="1" t="s">
        <v>67</v>
      </c>
      <c r="D137387" s="1" t="s">
        <v>1378</v>
      </c>
      <c r="E137387" s="2">
        <v>45323</v>
      </c>
      <c r="F137387" s="1" t="s">
        <v>59</v>
      </c>
      <c r="G137387">
        <v>0</v>
      </c>
      <c r="H137387">
        <v>1239979</v>
      </c>
    </row>
    <row r="137388" spans="1:8" x14ac:dyDescent="0.3">
      <c r="A137388" s="1" t="s">
        <v>9</v>
      </c>
      <c r="B137388" s="1" t="s">
        <v>1380</v>
      </c>
      <c r="C137388" s="1" t="s">
        <v>67</v>
      </c>
      <c r="D137388" s="1" t="s">
        <v>1378</v>
      </c>
      <c r="E137388" s="2">
        <v>45323</v>
      </c>
      <c r="F137388" s="1" t="s">
        <v>62</v>
      </c>
      <c r="G137388">
        <v>0</v>
      </c>
      <c r="H137388">
        <v>1105610</v>
      </c>
    </row>
    <row r="137389" spans="1:8" x14ac:dyDescent="0.3">
      <c r="A137389" s="1" t="s">
        <v>9</v>
      </c>
      <c r="B137389" s="1" t="s">
        <v>1380</v>
      </c>
      <c r="C137389" s="1" t="s">
        <v>67</v>
      </c>
      <c r="D137389" s="1" t="s">
        <v>1378</v>
      </c>
      <c r="E137389" s="2">
        <v>45292</v>
      </c>
      <c r="F137389" s="1" t="s">
        <v>59</v>
      </c>
      <c r="G137389">
        <v>0</v>
      </c>
      <c r="H137389">
        <v>1191179</v>
      </c>
    </row>
    <row r="137390" spans="1:8" x14ac:dyDescent="0.3">
      <c r="A137390" s="1" t="s">
        <v>9</v>
      </c>
      <c r="B137390" s="1" t="s">
        <v>1380</v>
      </c>
      <c r="C137390" s="1" t="s">
        <v>67</v>
      </c>
      <c r="D137390" s="1" t="s">
        <v>1378</v>
      </c>
      <c r="E137390" s="2">
        <v>45292</v>
      </c>
      <c r="F137390" s="1" t="s">
        <v>62</v>
      </c>
      <c r="G137390">
        <v>0</v>
      </c>
      <c r="H137390">
        <v>857759</v>
      </c>
    </row>
    <row r="137391" spans="1:8" x14ac:dyDescent="0.3">
      <c r="A137391" s="1" t="s">
        <v>9</v>
      </c>
      <c r="B137391" s="1" t="s">
        <v>1380</v>
      </c>
      <c r="C137391" s="1" t="s">
        <v>132</v>
      </c>
      <c r="D137391" s="1" t="s">
        <v>1366</v>
      </c>
      <c r="E137391" s="2">
        <v>45627</v>
      </c>
      <c r="F137391" s="1" t="s">
        <v>59</v>
      </c>
      <c r="G137391">
        <v>0</v>
      </c>
      <c r="H137391">
        <v>3037</v>
      </c>
    </row>
    <row r="137392" spans="1:8" x14ac:dyDescent="0.3">
      <c r="A137392" s="1" t="s">
        <v>9</v>
      </c>
      <c r="B137392" s="1" t="s">
        <v>1380</v>
      </c>
      <c r="C137392" s="1" t="s">
        <v>132</v>
      </c>
      <c r="D137392" s="1" t="s">
        <v>1378</v>
      </c>
      <c r="E137392" s="2">
        <v>45292</v>
      </c>
      <c r="F137392" s="1" t="s">
        <v>62</v>
      </c>
      <c r="G137392">
        <v>0</v>
      </c>
      <c r="H137392">
        <v>38150</v>
      </c>
    </row>
    <row r="137393" spans="1:8" x14ac:dyDescent="0.3">
      <c r="A137393" s="1" t="s">
        <v>9</v>
      </c>
      <c r="B137393" s="1" t="s">
        <v>1380</v>
      </c>
      <c r="C137393" s="1" t="s">
        <v>146</v>
      </c>
      <c r="D137393" s="1" t="s">
        <v>539</v>
      </c>
      <c r="E137393" s="2">
        <v>45474</v>
      </c>
      <c r="F137393" s="1" t="s">
        <v>62</v>
      </c>
      <c r="G137393">
        <v>0</v>
      </c>
      <c r="H137393">
        <v>11137</v>
      </c>
    </row>
    <row r="137394" spans="1:8" x14ac:dyDescent="0.3">
      <c r="A137394" s="1" t="s">
        <v>9</v>
      </c>
      <c r="B137394" s="1" t="s">
        <v>1380</v>
      </c>
      <c r="C137394" s="1" t="s">
        <v>146</v>
      </c>
      <c r="D137394" s="1" t="s">
        <v>1366</v>
      </c>
      <c r="E137394" s="2">
        <v>45383</v>
      </c>
      <c r="F137394" s="1" t="s">
        <v>62</v>
      </c>
      <c r="G137394">
        <v>0</v>
      </c>
      <c r="H137394">
        <v>17952</v>
      </c>
    </row>
    <row r="137395" spans="1:8" x14ac:dyDescent="0.3">
      <c r="A137395" s="1" t="s">
        <v>9</v>
      </c>
      <c r="B137395" s="1" t="s">
        <v>1380</v>
      </c>
      <c r="C137395" s="1" t="s">
        <v>146</v>
      </c>
      <c r="D137395" s="1" t="s">
        <v>1366</v>
      </c>
      <c r="E137395" s="2">
        <v>45292</v>
      </c>
      <c r="F137395" s="1" t="s">
        <v>62</v>
      </c>
      <c r="G137395">
        <v>0</v>
      </c>
      <c r="H137395">
        <v>12102</v>
      </c>
    </row>
    <row r="137396" spans="1:8" x14ac:dyDescent="0.3">
      <c r="A137396" s="1" t="s">
        <v>9</v>
      </c>
      <c r="B137396" s="1" t="s">
        <v>1380</v>
      </c>
      <c r="C137396" s="1" t="s">
        <v>146</v>
      </c>
      <c r="D137396" s="1" t="s">
        <v>1381</v>
      </c>
      <c r="E137396" s="2">
        <v>45536</v>
      </c>
      <c r="F137396" s="1" t="s">
        <v>62</v>
      </c>
      <c r="G137396">
        <v>0</v>
      </c>
      <c r="H137396">
        <v>9779</v>
      </c>
    </row>
    <row r="137397" spans="1:8" x14ac:dyDescent="0.3">
      <c r="A137397" s="1" t="s">
        <v>9</v>
      </c>
      <c r="B137397" s="1" t="s">
        <v>1380</v>
      </c>
      <c r="C137397" s="1" t="s">
        <v>146</v>
      </c>
      <c r="D137397" s="1" t="s">
        <v>1381</v>
      </c>
      <c r="E137397" s="2">
        <v>45383</v>
      </c>
      <c r="F137397" s="1" t="s">
        <v>62</v>
      </c>
      <c r="G137397">
        <v>0</v>
      </c>
      <c r="H137397">
        <v>42306</v>
      </c>
    </row>
    <row r="137398" spans="1:8" x14ac:dyDescent="0.3">
      <c r="A137398" s="1" t="s">
        <v>9</v>
      </c>
      <c r="B137398" s="1" t="s">
        <v>1380</v>
      </c>
      <c r="C137398" s="1" t="s">
        <v>146</v>
      </c>
      <c r="D137398" s="1" t="s">
        <v>1381</v>
      </c>
      <c r="E137398" s="2">
        <v>45352</v>
      </c>
      <c r="F137398" s="1" t="s">
        <v>59</v>
      </c>
      <c r="G137398">
        <v>0</v>
      </c>
      <c r="H137398">
        <v>78368</v>
      </c>
    </row>
    <row r="137399" spans="1:8" x14ac:dyDescent="0.3">
      <c r="A137399" s="1" t="s">
        <v>9</v>
      </c>
      <c r="B137399" s="1" t="s">
        <v>1380</v>
      </c>
      <c r="C137399" s="1" t="s">
        <v>146</v>
      </c>
      <c r="D137399" s="1" t="s">
        <v>1381</v>
      </c>
      <c r="E137399" s="2">
        <v>45352</v>
      </c>
      <c r="F137399" s="1" t="s">
        <v>62</v>
      </c>
      <c r="G137399">
        <v>0</v>
      </c>
      <c r="H137399">
        <v>88226</v>
      </c>
    </row>
    <row r="137400" spans="1:8" x14ac:dyDescent="0.3">
      <c r="A137400" s="1" t="s">
        <v>9</v>
      </c>
      <c r="B137400" s="1" t="s">
        <v>1380</v>
      </c>
      <c r="C137400" s="1" t="s">
        <v>146</v>
      </c>
      <c r="D137400" s="1" t="s">
        <v>1381</v>
      </c>
      <c r="E137400" s="2">
        <v>45323</v>
      </c>
      <c r="F137400" s="1" t="s">
        <v>59</v>
      </c>
      <c r="G137400">
        <v>0</v>
      </c>
      <c r="H137400">
        <v>71623</v>
      </c>
    </row>
    <row r="137401" spans="1:8" x14ac:dyDescent="0.3">
      <c r="A137401" s="1" t="s">
        <v>9</v>
      </c>
      <c r="B137401" s="1" t="s">
        <v>1380</v>
      </c>
      <c r="C137401" s="1" t="s">
        <v>146</v>
      </c>
      <c r="D137401" s="1" t="s">
        <v>1381</v>
      </c>
      <c r="E137401" s="2">
        <v>45323</v>
      </c>
      <c r="F137401" s="1" t="s">
        <v>62</v>
      </c>
      <c r="G137401">
        <v>0</v>
      </c>
      <c r="H137401">
        <v>47301</v>
      </c>
    </row>
    <row r="137402" spans="1:8" x14ac:dyDescent="0.3">
      <c r="A137402" s="1" t="s">
        <v>9</v>
      </c>
      <c r="B137402" s="1" t="s">
        <v>1380</v>
      </c>
      <c r="C137402" s="1" t="s">
        <v>146</v>
      </c>
      <c r="D137402" s="1" t="s">
        <v>1381</v>
      </c>
      <c r="E137402" s="2">
        <v>45292</v>
      </c>
      <c r="F137402" s="1" t="s">
        <v>59</v>
      </c>
      <c r="G137402">
        <v>0</v>
      </c>
      <c r="H137402">
        <v>71803</v>
      </c>
    </row>
    <row r="137403" spans="1:8" x14ac:dyDescent="0.3">
      <c r="A137403" s="1" t="s">
        <v>9</v>
      </c>
      <c r="B137403" s="1" t="s">
        <v>1380</v>
      </c>
      <c r="C137403" s="1" t="s">
        <v>146</v>
      </c>
      <c r="D137403" s="1" t="s">
        <v>1381</v>
      </c>
      <c r="E137403" s="2">
        <v>45292</v>
      </c>
      <c r="F137403" s="1" t="s">
        <v>62</v>
      </c>
      <c r="G137403">
        <v>0</v>
      </c>
      <c r="H137403">
        <v>77873</v>
      </c>
    </row>
    <row r="137404" spans="1:8" x14ac:dyDescent="0.3">
      <c r="A137404" s="1" t="s">
        <v>9</v>
      </c>
      <c r="B137404" s="1" t="s">
        <v>1380</v>
      </c>
      <c r="C137404" s="1" t="s">
        <v>146</v>
      </c>
      <c r="D137404" s="1" t="s">
        <v>1376</v>
      </c>
      <c r="E137404" s="2">
        <v>45627</v>
      </c>
      <c r="F137404" s="1" t="s">
        <v>59</v>
      </c>
      <c r="G137404">
        <v>0</v>
      </c>
      <c r="H137404">
        <v>11560</v>
      </c>
    </row>
    <row r="137405" spans="1:8" x14ac:dyDescent="0.3">
      <c r="A137405" s="1" t="s">
        <v>9</v>
      </c>
      <c r="B137405" s="1" t="s">
        <v>1380</v>
      </c>
      <c r="C137405" s="1" t="s">
        <v>146</v>
      </c>
      <c r="D137405" s="1" t="s">
        <v>1376</v>
      </c>
      <c r="E137405" s="2">
        <v>45627</v>
      </c>
      <c r="F137405" s="1" t="s">
        <v>62</v>
      </c>
      <c r="G137405">
        <v>0</v>
      </c>
      <c r="H137405">
        <v>9364</v>
      </c>
    </row>
    <row r="137406" spans="1:8" x14ac:dyDescent="0.3">
      <c r="A137406" s="1" t="s">
        <v>9</v>
      </c>
      <c r="B137406" s="1" t="s">
        <v>1380</v>
      </c>
      <c r="C137406" s="1" t="s">
        <v>146</v>
      </c>
      <c r="D137406" s="1" t="s">
        <v>1376</v>
      </c>
      <c r="E137406" s="2">
        <v>45383</v>
      </c>
      <c r="F137406" s="1" t="s">
        <v>59</v>
      </c>
      <c r="G137406">
        <v>0</v>
      </c>
      <c r="H137406">
        <v>117139</v>
      </c>
    </row>
    <row r="137407" spans="1:8" x14ac:dyDescent="0.3">
      <c r="A137407" s="1" t="s">
        <v>9</v>
      </c>
      <c r="B137407" s="1" t="s">
        <v>1380</v>
      </c>
      <c r="C137407" s="1" t="s">
        <v>146</v>
      </c>
      <c r="D137407" s="1" t="s">
        <v>1376</v>
      </c>
      <c r="E137407" s="2">
        <v>45383</v>
      </c>
      <c r="F137407" s="1" t="s">
        <v>62</v>
      </c>
      <c r="G137407">
        <v>0</v>
      </c>
      <c r="H137407">
        <v>44102</v>
      </c>
    </row>
    <row r="137408" spans="1:8" x14ac:dyDescent="0.3">
      <c r="A137408" s="1" t="s">
        <v>9</v>
      </c>
      <c r="B137408" s="1" t="s">
        <v>1380</v>
      </c>
      <c r="C137408" s="1" t="s">
        <v>146</v>
      </c>
      <c r="D137408" s="1" t="s">
        <v>1376</v>
      </c>
      <c r="E137408" s="2">
        <v>45352</v>
      </c>
      <c r="F137408" s="1" t="s">
        <v>59</v>
      </c>
      <c r="G137408">
        <v>0</v>
      </c>
      <c r="H137408">
        <v>183759</v>
      </c>
    </row>
    <row r="137409" spans="1:8" x14ac:dyDescent="0.3">
      <c r="A137409" s="1" t="s">
        <v>9</v>
      </c>
      <c r="B137409" s="1" t="s">
        <v>1380</v>
      </c>
      <c r="C137409" s="1" t="s">
        <v>146</v>
      </c>
      <c r="D137409" s="1" t="s">
        <v>1376</v>
      </c>
      <c r="E137409" s="2">
        <v>45352</v>
      </c>
      <c r="F137409" s="1" t="s">
        <v>62</v>
      </c>
      <c r="G137409">
        <v>0</v>
      </c>
      <c r="H137409">
        <v>78580</v>
      </c>
    </row>
    <row r="137410" spans="1:8" x14ac:dyDescent="0.3">
      <c r="A137410" s="1" t="s">
        <v>9</v>
      </c>
      <c r="B137410" s="1" t="s">
        <v>1380</v>
      </c>
      <c r="C137410" s="1" t="s">
        <v>146</v>
      </c>
      <c r="D137410" s="1" t="s">
        <v>1376</v>
      </c>
      <c r="E137410" s="2">
        <v>45323</v>
      </c>
      <c r="F137410" s="1" t="s">
        <v>59</v>
      </c>
      <c r="G137410">
        <v>0</v>
      </c>
      <c r="H137410">
        <v>172060</v>
      </c>
    </row>
    <row r="137411" spans="1:8" x14ac:dyDescent="0.3">
      <c r="A137411" s="1" t="s">
        <v>9</v>
      </c>
      <c r="B137411" s="1" t="s">
        <v>1380</v>
      </c>
      <c r="C137411" s="1" t="s">
        <v>146</v>
      </c>
      <c r="D137411" s="1" t="s">
        <v>1376</v>
      </c>
      <c r="E137411" s="2">
        <v>45323</v>
      </c>
      <c r="F137411" s="1" t="s">
        <v>62</v>
      </c>
      <c r="G137411">
        <v>0</v>
      </c>
      <c r="H137411">
        <v>117905</v>
      </c>
    </row>
    <row r="137412" spans="1:8" x14ac:dyDescent="0.3">
      <c r="A137412" s="1" t="s">
        <v>9</v>
      </c>
      <c r="B137412" s="1" t="s">
        <v>1380</v>
      </c>
      <c r="C137412" s="1" t="s">
        <v>146</v>
      </c>
      <c r="D137412" s="1" t="s">
        <v>1376</v>
      </c>
      <c r="E137412" s="2">
        <v>45292</v>
      </c>
      <c r="F137412" s="1" t="s">
        <v>59</v>
      </c>
      <c r="G137412">
        <v>0</v>
      </c>
      <c r="H137412">
        <v>149360</v>
      </c>
    </row>
    <row r="137413" spans="1:8" x14ac:dyDescent="0.3">
      <c r="A137413" s="1" t="s">
        <v>9</v>
      </c>
      <c r="B137413" s="1" t="s">
        <v>1380</v>
      </c>
      <c r="C137413" s="1" t="s">
        <v>146</v>
      </c>
      <c r="D137413" s="1" t="s">
        <v>1376</v>
      </c>
      <c r="E137413" s="2">
        <v>45292</v>
      </c>
      <c r="F137413" s="1" t="s">
        <v>62</v>
      </c>
      <c r="G137413">
        <v>0</v>
      </c>
      <c r="H137413">
        <v>75042</v>
      </c>
    </row>
    <row r="137414" spans="1:8" x14ac:dyDescent="0.3">
      <c r="A137414" s="1" t="s">
        <v>9</v>
      </c>
      <c r="B137414" s="1" t="s">
        <v>1380</v>
      </c>
      <c r="C137414" s="1" t="s">
        <v>146</v>
      </c>
      <c r="D137414" s="1" t="s">
        <v>1378</v>
      </c>
      <c r="E137414" s="2">
        <v>45627</v>
      </c>
      <c r="F137414" s="1" t="s">
        <v>59</v>
      </c>
      <c r="G137414">
        <v>0</v>
      </c>
      <c r="H137414">
        <v>363251</v>
      </c>
    </row>
    <row r="137415" spans="1:8" x14ac:dyDescent="0.3">
      <c r="A137415" s="1" t="s">
        <v>9</v>
      </c>
      <c r="B137415" s="1" t="s">
        <v>1380</v>
      </c>
      <c r="C137415" s="1" t="s">
        <v>146</v>
      </c>
      <c r="D137415" s="1" t="s">
        <v>1378</v>
      </c>
      <c r="E137415" s="2">
        <v>45627</v>
      </c>
      <c r="F137415" s="1" t="s">
        <v>62</v>
      </c>
      <c r="G137415">
        <v>0</v>
      </c>
      <c r="H137415">
        <v>273997</v>
      </c>
    </row>
    <row r="137416" spans="1:8" x14ac:dyDescent="0.3">
      <c r="A137416" s="1" t="s">
        <v>9</v>
      </c>
      <c r="B137416" s="1" t="s">
        <v>1380</v>
      </c>
      <c r="C137416" s="1" t="s">
        <v>146</v>
      </c>
      <c r="D137416" s="1" t="s">
        <v>1378</v>
      </c>
      <c r="E137416" s="2">
        <v>45597</v>
      </c>
      <c r="F137416" s="1" t="s">
        <v>59</v>
      </c>
      <c r="G137416">
        <v>0</v>
      </c>
      <c r="H137416">
        <v>433035</v>
      </c>
    </row>
    <row r="137417" spans="1:8" x14ac:dyDescent="0.3">
      <c r="A137417" s="1" t="s">
        <v>9</v>
      </c>
      <c r="B137417" s="1" t="s">
        <v>1380</v>
      </c>
      <c r="C137417" s="1" t="s">
        <v>146</v>
      </c>
      <c r="D137417" s="1" t="s">
        <v>1378</v>
      </c>
      <c r="E137417" s="2">
        <v>45597</v>
      </c>
      <c r="F137417" s="1" t="s">
        <v>62</v>
      </c>
      <c r="G137417">
        <v>0</v>
      </c>
      <c r="H137417">
        <v>176535</v>
      </c>
    </row>
    <row r="137418" spans="1:8" x14ac:dyDescent="0.3">
      <c r="A137418" s="1" t="s">
        <v>9</v>
      </c>
      <c r="B137418" s="1" t="s">
        <v>1380</v>
      </c>
      <c r="C137418" s="1" t="s">
        <v>146</v>
      </c>
      <c r="D137418" s="1" t="s">
        <v>1378</v>
      </c>
      <c r="E137418" s="2">
        <v>45566</v>
      </c>
      <c r="F137418" s="1" t="s">
        <v>59</v>
      </c>
      <c r="G137418">
        <v>0</v>
      </c>
      <c r="H137418">
        <v>544750</v>
      </c>
    </row>
    <row r="137419" spans="1:8" x14ac:dyDescent="0.3">
      <c r="A137419" s="1" t="s">
        <v>9</v>
      </c>
      <c r="B137419" s="1" t="s">
        <v>1380</v>
      </c>
      <c r="C137419" s="1" t="s">
        <v>146</v>
      </c>
      <c r="D137419" s="1" t="s">
        <v>1378</v>
      </c>
      <c r="E137419" s="2">
        <v>45566</v>
      </c>
      <c r="F137419" s="1" t="s">
        <v>62</v>
      </c>
      <c r="G137419">
        <v>0</v>
      </c>
      <c r="H137419">
        <v>233058</v>
      </c>
    </row>
    <row r="137420" spans="1:8" x14ac:dyDescent="0.3">
      <c r="A137420" s="1" t="s">
        <v>9</v>
      </c>
      <c r="B137420" s="1" t="s">
        <v>1380</v>
      </c>
      <c r="C137420" s="1" t="s">
        <v>146</v>
      </c>
      <c r="D137420" s="1" t="s">
        <v>1378</v>
      </c>
      <c r="E137420" s="2">
        <v>45536</v>
      </c>
      <c r="F137420" s="1" t="s">
        <v>59</v>
      </c>
      <c r="G137420">
        <v>0</v>
      </c>
      <c r="H137420">
        <v>455197</v>
      </c>
    </row>
    <row r="137421" spans="1:8" x14ac:dyDescent="0.3">
      <c r="A137421" s="1" t="s">
        <v>9</v>
      </c>
      <c r="B137421" s="1" t="s">
        <v>1380</v>
      </c>
      <c r="C137421" s="1" t="s">
        <v>146</v>
      </c>
      <c r="D137421" s="1" t="s">
        <v>1378</v>
      </c>
      <c r="E137421" s="2">
        <v>45536</v>
      </c>
      <c r="F137421" s="1" t="s">
        <v>62</v>
      </c>
      <c r="G137421">
        <v>0</v>
      </c>
      <c r="H137421">
        <v>164657</v>
      </c>
    </row>
    <row r="137422" spans="1:8" x14ac:dyDescent="0.3">
      <c r="A137422" s="1" t="s">
        <v>9</v>
      </c>
      <c r="B137422" s="1" t="s">
        <v>1380</v>
      </c>
      <c r="C137422" s="1" t="s">
        <v>146</v>
      </c>
      <c r="D137422" s="1" t="s">
        <v>1378</v>
      </c>
      <c r="E137422" s="2">
        <v>45505</v>
      </c>
      <c r="F137422" s="1" t="s">
        <v>59</v>
      </c>
      <c r="G137422">
        <v>0</v>
      </c>
      <c r="H137422">
        <v>426570</v>
      </c>
    </row>
    <row r="137423" spans="1:8" x14ac:dyDescent="0.3">
      <c r="A137423" s="1" t="s">
        <v>9</v>
      </c>
      <c r="B137423" s="1" t="s">
        <v>1380</v>
      </c>
      <c r="C137423" s="1" t="s">
        <v>146</v>
      </c>
      <c r="D137423" s="1" t="s">
        <v>1378</v>
      </c>
      <c r="E137423" s="2">
        <v>45505</v>
      </c>
      <c r="F137423" s="1" t="s">
        <v>62</v>
      </c>
      <c r="G137423">
        <v>0</v>
      </c>
      <c r="H137423">
        <v>203224</v>
      </c>
    </row>
    <row r="137424" spans="1:8" x14ac:dyDescent="0.3">
      <c r="A137424" s="1" t="s">
        <v>9</v>
      </c>
      <c r="B137424" s="1" t="s">
        <v>1380</v>
      </c>
      <c r="C137424" s="1" t="s">
        <v>146</v>
      </c>
      <c r="D137424" s="1" t="s">
        <v>1378</v>
      </c>
      <c r="E137424" s="2">
        <v>45474</v>
      </c>
      <c r="F137424" s="1" t="s">
        <v>59</v>
      </c>
      <c r="G137424">
        <v>0</v>
      </c>
      <c r="H137424">
        <v>458872</v>
      </c>
    </row>
    <row r="137425" spans="1:8" x14ac:dyDescent="0.3">
      <c r="A137425" s="1" t="s">
        <v>9</v>
      </c>
      <c r="B137425" s="1" t="s">
        <v>1380</v>
      </c>
      <c r="C137425" s="1" t="s">
        <v>146</v>
      </c>
      <c r="D137425" s="1" t="s">
        <v>1378</v>
      </c>
      <c r="E137425" s="2">
        <v>45474</v>
      </c>
      <c r="F137425" s="1" t="s">
        <v>62</v>
      </c>
      <c r="G137425">
        <v>0</v>
      </c>
      <c r="H137425">
        <v>211485</v>
      </c>
    </row>
    <row r="137426" spans="1:8" x14ac:dyDescent="0.3">
      <c r="A137426" s="1" t="s">
        <v>9</v>
      </c>
      <c r="B137426" s="1" t="s">
        <v>1380</v>
      </c>
      <c r="C137426" s="1" t="s">
        <v>146</v>
      </c>
      <c r="D137426" s="1" t="s">
        <v>1378</v>
      </c>
      <c r="E137426" s="2">
        <v>45444</v>
      </c>
      <c r="F137426" s="1" t="s">
        <v>59</v>
      </c>
      <c r="G137426">
        <v>0</v>
      </c>
      <c r="H137426">
        <v>455043</v>
      </c>
    </row>
    <row r="137427" spans="1:8" x14ac:dyDescent="0.3">
      <c r="A137427" s="1" t="s">
        <v>9</v>
      </c>
      <c r="B137427" s="1" t="s">
        <v>1380</v>
      </c>
      <c r="C137427" s="1" t="s">
        <v>146</v>
      </c>
      <c r="D137427" s="1" t="s">
        <v>1378</v>
      </c>
      <c r="E137427" s="2">
        <v>45444</v>
      </c>
      <c r="F137427" s="1" t="s">
        <v>62</v>
      </c>
      <c r="G137427">
        <v>0</v>
      </c>
      <c r="H137427">
        <v>240149</v>
      </c>
    </row>
    <row r="137428" spans="1:8" x14ac:dyDescent="0.3">
      <c r="A137428" s="1" t="s">
        <v>9</v>
      </c>
      <c r="B137428" s="1" t="s">
        <v>1380</v>
      </c>
      <c r="C137428" s="1" t="s">
        <v>146</v>
      </c>
      <c r="D137428" s="1" t="s">
        <v>1378</v>
      </c>
      <c r="E137428" s="2">
        <v>45413</v>
      </c>
      <c r="F137428" s="1" t="s">
        <v>59</v>
      </c>
      <c r="G137428">
        <v>0</v>
      </c>
      <c r="H137428">
        <v>480183</v>
      </c>
    </row>
    <row r="137429" spans="1:8" x14ac:dyDescent="0.3">
      <c r="A137429" s="1" t="s">
        <v>9</v>
      </c>
      <c r="B137429" s="1" t="s">
        <v>1380</v>
      </c>
      <c r="C137429" s="1" t="s">
        <v>146</v>
      </c>
      <c r="D137429" s="1" t="s">
        <v>1378</v>
      </c>
      <c r="E137429" s="2">
        <v>45413</v>
      </c>
      <c r="F137429" s="1" t="s">
        <v>62</v>
      </c>
      <c r="G137429">
        <v>0</v>
      </c>
      <c r="H137429">
        <v>208648</v>
      </c>
    </row>
    <row r="137430" spans="1:8" x14ac:dyDescent="0.3">
      <c r="A137430" s="1" t="s">
        <v>9</v>
      </c>
      <c r="B137430" s="1" t="s">
        <v>1380</v>
      </c>
      <c r="C137430" s="1" t="s">
        <v>146</v>
      </c>
      <c r="D137430" s="1" t="s">
        <v>1378</v>
      </c>
      <c r="E137430" s="2">
        <v>45383</v>
      </c>
      <c r="F137430" s="1" t="s">
        <v>59</v>
      </c>
      <c r="G137430">
        <v>0</v>
      </c>
      <c r="H137430">
        <v>238476</v>
      </c>
    </row>
    <row r="137431" spans="1:8" x14ac:dyDescent="0.3">
      <c r="A137431" s="1" t="s">
        <v>9</v>
      </c>
      <c r="B137431" s="1" t="s">
        <v>1380</v>
      </c>
      <c r="C137431" s="1" t="s">
        <v>146</v>
      </c>
      <c r="D137431" s="1" t="s">
        <v>1378</v>
      </c>
      <c r="E137431" s="2">
        <v>45383</v>
      </c>
      <c r="F137431" s="1" t="s">
        <v>62</v>
      </c>
      <c r="G137431">
        <v>0</v>
      </c>
      <c r="H137431">
        <v>129109</v>
      </c>
    </row>
    <row r="137432" spans="1:8" x14ac:dyDescent="0.3">
      <c r="A137432" s="1" t="s">
        <v>9</v>
      </c>
      <c r="B137432" s="1" t="s">
        <v>1380</v>
      </c>
      <c r="C137432" s="1" t="s">
        <v>146</v>
      </c>
      <c r="D137432" s="1" t="s">
        <v>1378</v>
      </c>
      <c r="E137432" s="2">
        <v>45323</v>
      </c>
      <c r="F137432" s="1" t="s">
        <v>59</v>
      </c>
      <c r="G137432">
        <v>0</v>
      </c>
      <c r="H137432">
        <v>8719</v>
      </c>
    </row>
    <row r="137433" spans="1:8" x14ac:dyDescent="0.3">
      <c r="A137433" s="1" t="s">
        <v>9</v>
      </c>
      <c r="B137433" s="1" t="s">
        <v>1380</v>
      </c>
      <c r="C137433" s="1" t="s">
        <v>57</v>
      </c>
      <c r="D137433" s="1" t="s">
        <v>539</v>
      </c>
      <c r="E137433" s="2">
        <v>45597</v>
      </c>
      <c r="F137433" s="1" t="s">
        <v>59</v>
      </c>
      <c r="G137433">
        <v>0</v>
      </c>
      <c r="H137433">
        <v>7019</v>
      </c>
    </row>
    <row r="137434" spans="1:8" x14ac:dyDescent="0.3">
      <c r="A137434" s="1" t="s">
        <v>9</v>
      </c>
      <c r="B137434" s="1" t="s">
        <v>1380</v>
      </c>
      <c r="C137434" s="1" t="s">
        <v>57</v>
      </c>
      <c r="D137434" s="1" t="s">
        <v>539</v>
      </c>
      <c r="E137434" s="2">
        <v>45597</v>
      </c>
      <c r="F137434" s="1" t="s">
        <v>62</v>
      </c>
      <c r="G137434">
        <v>0</v>
      </c>
      <c r="H137434">
        <v>8925</v>
      </c>
    </row>
    <row r="137435" spans="1:8" x14ac:dyDescent="0.3">
      <c r="A137435" s="1" t="s">
        <v>9</v>
      </c>
      <c r="B137435" s="1" t="s">
        <v>1380</v>
      </c>
      <c r="C137435" s="1" t="s">
        <v>57</v>
      </c>
      <c r="D137435" s="1" t="s">
        <v>539</v>
      </c>
      <c r="E137435" s="2">
        <v>45566</v>
      </c>
      <c r="F137435" s="1" t="s">
        <v>59</v>
      </c>
      <c r="G137435">
        <v>0</v>
      </c>
      <c r="H137435">
        <v>9109</v>
      </c>
    </row>
    <row r="137436" spans="1:8" x14ac:dyDescent="0.3">
      <c r="A137436" s="1" t="s">
        <v>9</v>
      </c>
      <c r="B137436" s="1" t="s">
        <v>1380</v>
      </c>
      <c r="C137436" s="1" t="s">
        <v>57</v>
      </c>
      <c r="D137436" s="1" t="s">
        <v>539</v>
      </c>
      <c r="E137436" s="2">
        <v>45566</v>
      </c>
      <c r="F137436" s="1" t="s">
        <v>62</v>
      </c>
      <c r="G137436">
        <v>0</v>
      </c>
      <c r="H137436">
        <v>9109</v>
      </c>
    </row>
    <row r="137437" spans="1:8" x14ac:dyDescent="0.3">
      <c r="A137437" s="1" t="s">
        <v>9</v>
      </c>
      <c r="B137437" s="1" t="s">
        <v>1380</v>
      </c>
      <c r="C137437" s="1" t="s">
        <v>57</v>
      </c>
      <c r="D137437" s="1" t="s">
        <v>1366</v>
      </c>
      <c r="E137437" s="2">
        <v>45413</v>
      </c>
      <c r="F137437" s="1" t="s">
        <v>62</v>
      </c>
      <c r="G137437">
        <v>0</v>
      </c>
      <c r="H137437">
        <v>2548</v>
      </c>
    </row>
    <row r="137438" spans="1:8" x14ac:dyDescent="0.3">
      <c r="A137438" s="1" t="s">
        <v>9</v>
      </c>
      <c r="B137438" s="1" t="s">
        <v>1380</v>
      </c>
      <c r="C137438" s="1" t="s">
        <v>57</v>
      </c>
      <c r="D137438" s="1" t="s">
        <v>1366</v>
      </c>
      <c r="E137438" s="2">
        <v>45352</v>
      </c>
      <c r="F137438" s="1" t="s">
        <v>59</v>
      </c>
      <c r="G137438">
        <v>0</v>
      </c>
      <c r="H137438">
        <v>8836</v>
      </c>
    </row>
    <row r="137439" spans="1:8" x14ac:dyDescent="0.3">
      <c r="A137439" s="1" t="s">
        <v>9</v>
      </c>
      <c r="B137439" s="1" t="s">
        <v>1380</v>
      </c>
      <c r="C137439" s="1" t="s">
        <v>57</v>
      </c>
      <c r="D137439" s="1" t="s">
        <v>1366</v>
      </c>
      <c r="E137439" s="2">
        <v>45352</v>
      </c>
      <c r="F137439" s="1" t="s">
        <v>62</v>
      </c>
      <c r="G137439">
        <v>0</v>
      </c>
      <c r="H137439">
        <v>2796</v>
      </c>
    </row>
    <row r="137440" spans="1:8" x14ac:dyDescent="0.3">
      <c r="A137440" s="1" t="s">
        <v>9</v>
      </c>
      <c r="B137440" s="1" t="s">
        <v>1380</v>
      </c>
      <c r="C137440" s="1" t="s">
        <v>57</v>
      </c>
      <c r="D137440" s="1" t="s">
        <v>1366</v>
      </c>
      <c r="E137440" s="2">
        <v>45323</v>
      </c>
      <c r="F137440" s="1" t="s">
        <v>59</v>
      </c>
      <c r="G137440">
        <v>0</v>
      </c>
      <c r="H137440">
        <v>2877</v>
      </c>
    </row>
    <row r="137441" spans="1:8" x14ac:dyDescent="0.3">
      <c r="A137441" s="1" t="s">
        <v>9</v>
      </c>
      <c r="B137441" s="1" t="s">
        <v>1380</v>
      </c>
      <c r="C137441" s="1" t="s">
        <v>57</v>
      </c>
      <c r="D137441" s="1" t="s">
        <v>1381</v>
      </c>
      <c r="E137441" s="2">
        <v>45627</v>
      </c>
      <c r="F137441" s="1" t="s">
        <v>59</v>
      </c>
      <c r="G137441">
        <v>0</v>
      </c>
      <c r="H137441">
        <v>10428</v>
      </c>
    </row>
    <row r="137442" spans="1:8" x14ac:dyDescent="0.3">
      <c r="A137442" s="1" t="s">
        <v>9</v>
      </c>
      <c r="B137442" s="1" t="s">
        <v>1380</v>
      </c>
      <c r="C137442" s="1" t="s">
        <v>57</v>
      </c>
      <c r="D137442" s="1" t="s">
        <v>1381</v>
      </c>
      <c r="E137442" s="2">
        <v>45597</v>
      </c>
      <c r="F137442" s="1" t="s">
        <v>59</v>
      </c>
      <c r="G137442">
        <v>0</v>
      </c>
      <c r="H137442">
        <v>93157</v>
      </c>
    </row>
    <row r="137443" spans="1:8" x14ac:dyDescent="0.3">
      <c r="A137443" s="1" t="s">
        <v>9</v>
      </c>
      <c r="B137443" s="1" t="s">
        <v>1380</v>
      </c>
      <c r="C137443" s="1" t="s">
        <v>57</v>
      </c>
      <c r="D137443" s="1" t="s">
        <v>1381</v>
      </c>
      <c r="E137443" s="2">
        <v>45566</v>
      </c>
      <c r="F137443" s="1" t="s">
        <v>59</v>
      </c>
      <c r="G137443">
        <v>0</v>
      </c>
      <c r="H137443">
        <v>103250</v>
      </c>
    </row>
    <row r="137444" spans="1:8" x14ac:dyDescent="0.3">
      <c r="A137444" s="1" t="s">
        <v>9</v>
      </c>
      <c r="B137444" s="1" t="s">
        <v>1380</v>
      </c>
      <c r="C137444" s="1" t="s">
        <v>57</v>
      </c>
      <c r="D137444" s="1" t="s">
        <v>1381</v>
      </c>
      <c r="E137444" s="2">
        <v>45536</v>
      </c>
      <c r="F137444" s="1" t="s">
        <v>59</v>
      </c>
      <c r="G137444">
        <v>0</v>
      </c>
      <c r="H137444">
        <v>99554</v>
      </c>
    </row>
    <row r="137445" spans="1:8" x14ac:dyDescent="0.3">
      <c r="A137445" s="1" t="s">
        <v>9</v>
      </c>
      <c r="B137445" s="1" t="s">
        <v>1380</v>
      </c>
      <c r="C137445" s="1" t="s">
        <v>57</v>
      </c>
      <c r="D137445" s="1" t="s">
        <v>1381</v>
      </c>
      <c r="E137445" s="2">
        <v>45505</v>
      </c>
      <c r="F137445" s="1" t="s">
        <v>59</v>
      </c>
      <c r="G137445">
        <v>0</v>
      </c>
      <c r="H137445">
        <v>82809</v>
      </c>
    </row>
    <row r="137446" spans="1:8" x14ac:dyDescent="0.3">
      <c r="A137446" s="1" t="s">
        <v>9</v>
      </c>
      <c r="B137446" s="1" t="s">
        <v>1380</v>
      </c>
      <c r="C137446" s="1" t="s">
        <v>57</v>
      </c>
      <c r="D137446" s="1" t="s">
        <v>1381</v>
      </c>
      <c r="E137446" s="2">
        <v>45474</v>
      </c>
      <c r="F137446" s="1" t="s">
        <v>59</v>
      </c>
      <c r="G137446">
        <v>0</v>
      </c>
      <c r="H137446">
        <v>86386</v>
      </c>
    </row>
    <row r="137447" spans="1:8" x14ac:dyDescent="0.3">
      <c r="A137447" s="1" t="s">
        <v>9</v>
      </c>
      <c r="B137447" s="1" t="s">
        <v>1380</v>
      </c>
      <c r="C137447" s="1" t="s">
        <v>57</v>
      </c>
      <c r="D137447" s="1" t="s">
        <v>1381</v>
      </c>
      <c r="E137447" s="2">
        <v>45444</v>
      </c>
      <c r="F137447" s="1" t="s">
        <v>59</v>
      </c>
      <c r="G137447">
        <v>0</v>
      </c>
      <c r="H137447">
        <v>43232</v>
      </c>
    </row>
    <row r="137448" spans="1:8" x14ac:dyDescent="0.3">
      <c r="A137448" s="1" t="s">
        <v>9</v>
      </c>
      <c r="B137448" s="1" t="s">
        <v>1380</v>
      </c>
      <c r="C137448" s="1" t="s">
        <v>57</v>
      </c>
      <c r="D137448" s="1" t="s">
        <v>1381</v>
      </c>
      <c r="E137448" s="2">
        <v>45413</v>
      </c>
      <c r="F137448" s="1" t="s">
        <v>59</v>
      </c>
      <c r="G137448">
        <v>0</v>
      </c>
      <c r="H137448">
        <v>115474</v>
      </c>
    </row>
    <row r="137449" spans="1:8" x14ac:dyDescent="0.3">
      <c r="A137449" s="1" t="s">
        <v>9</v>
      </c>
      <c r="B137449" s="1" t="s">
        <v>1380</v>
      </c>
      <c r="C137449" s="1" t="s">
        <v>57</v>
      </c>
      <c r="D137449" s="1" t="s">
        <v>1381</v>
      </c>
      <c r="E137449" s="2">
        <v>45383</v>
      </c>
      <c r="F137449" s="1" t="s">
        <v>59</v>
      </c>
      <c r="G137449">
        <v>0</v>
      </c>
      <c r="H137449">
        <v>81342</v>
      </c>
    </row>
    <row r="137450" spans="1:8" x14ac:dyDescent="0.3">
      <c r="A137450" s="1" t="s">
        <v>9</v>
      </c>
      <c r="B137450" s="1" t="s">
        <v>1380</v>
      </c>
      <c r="C137450" s="1" t="s">
        <v>57</v>
      </c>
      <c r="D137450" s="1" t="s">
        <v>1381</v>
      </c>
      <c r="E137450" s="2">
        <v>45352</v>
      </c>
      <c r="F137450" s="1" t="s">
        <v>59</v>
      </c>
      <c r="G137450">
        <v>0</v>
      </c>
      <c r="H137450">
        <v>84438</v>
      </c>
    </row>
    <row r="137451" spans="1:8" x14ac:dyDescent="0.3">
      <c r="A137451" s="1" t="s">
        <v>9</v>
      </c>
      <c r="B137451" s="1" t="s">
        <v>1380</v>
      </c>
      <c r="C137451" s="1" t="s">
        <v>57</v>
      </c>
      <c r="D137451" s="1" t="s">
        <v>1381</v>
      </c>
      <c r="E137451" s="2">
        <v>45323</v>
      </c>
      <c r="F137451" s="1" t="s">
        <v>59</v>
      </c>
      <c r="G137451">
        <v>0</v>
      </c>
      <c r="H137451">
        <v>59230</v>
      </c>
    </row>
    <row r="137452" spans="1:8" x14ac:dyDescent="0.3">
      <c r="A137452" s="1" t="s">
        <v>9</v>
      </c>
      <c r="B137452" s="1" t="s">
        <v>1380</v>
      </c>
      <c r="C137452" s="1" t="s">
        <v>57</v>
      </c>
      <c r="D137452" s="1" t="s">
        <v>1381</v>
      </c>
      <c r="E137452" s="2">
        <v>45292</v>
      </c>
      <c r="F137452" s="1" t="s">
        <v>59</v>
      </c>
      <c r="G137452">
        <v>0</v>
      </c>
      <c r="H137452">
        <v>126887</v>
      </c>
    </row>
    <row r="137453" spans="1:8" x14ac:dyDescent="0.3">
      <c r="A137453" s="1" t="s">
        <v>9</v>
      </c>
      <c r="B137453" s="1" t="s">
        <v>1380</v>
      </c>
      <c r="C137453" s="1" t="s">
        <v>57</v>
      </c>
      <c r="D137453" s="1" t="s">
        <v>1376</v>
      </c>
      <c r="E137453" s="2">
        <v>45627</v>
      </c>
      <c r="F137453" s="1" t="s">
        <v>59</v>
      </c>
      <c r="G137453">
        <v>0</v>
      </c>
      <c r="H137453">
        <v>4104</v>
      </c>
    </row>
    <row r="137454" spans="1:8" x14ac:dyDescent="0.3">
      <c r="A137454" s="1" t="s">
        <v>9</v>
      </c>
      <c r="B137454" s="1" t="s">
        <v>1380</v>
      </c>
      <c r="C137454" s="1" t="s">
        <v>57</v>
      </c>
      <c r="D137454" s="1" t="s">
        <v>1376</v>
      </c>
      <c r="E137454" s="2">
        <v>45597</v>
      </c>
      <c r="F137454" s="1" t="s">
        <v>59</v>
      </c>
      <c r="G137454">
        <v>0</v>
      </c>
      <c r="H137454">
        <v>104150</v>
      </c>
    </row>
    <row r="137455" spans="1:8" x14ac:dyDescent="0.3">
      <c r="A137455" s="1" t="s">
        <v>9</v>
      </c>
      <c r="B137455" s="1" t="s">
        <v>1380</v>
      </c>
      <c r="C137455" s="1" t="s">
        <v>57</v>
      </c>
      <c r="D137455" s="1" t="s">
        <v>1376</v>
      </c>
      <c r="E137455" s="2">
        <v>45566</v>
      </c>
      <c r="F137455" s="1" t="s">
        <v>59</v>
      </c>
      <c r="G137455">
        <v>0</v>
      </c>
      <c r="H137455">
        <v>226954</v>
      </c>
    </row>
    <row r="137456" spans="1:8" x14ac:dyDescent="0.3">
      <c r="A137456" s="1" t="s">
        <v>9</v>
      </c>
      <c r="B137456" s="1" t="s">
        <v>1380</v>
      </c>
      <c r="C137456" s="1" t="s">
        <v>57</v>
      </c>
      <c r="D137456" s="1" t="s">
        <v>1376</v>
      </c>
      <c r="E137456" s="2">
        <v>45536</v>
      </c>
      <c r="F137456" s="1" t="s">
        <v>59</v>
      </c>
      <c r="G137456">
        <v>0</v>
      </c>
      <c r="H137456">
        <v>177091</v>
      </c>
    </row>
    <row r="137457" spans="1:8" x14ac:dyDescent="0.3">
      <c r="A137457" s="1" t="s">
        <v>9</v>
      </c>
      <c r="B137457" s="1" t="s">
        <v>1380</v>
      </c>
      <c r="C137457" s="1" t="s">
        <v>57</v>
      </c>
      <c r="D137457" s="1" t="s">
        <v>1376</v>
      </c>
      <c r="E137457" s="2">
        <v>45505</v>
      </c>
      <c r="F137457" s="1" t="s">
        <v>59</v>
      </c>
      <c r="G137457">
        <v>0</v>
      </c>
      <c r="H137457">
        <v>91132</v>
      </c>
    </row>
    <row r="137458" spans="1:8" x14ac:dyDescent="0.3">
      <c r="A137458" s="1" t="s">
        <v>9</v>
      </c>
      <c r="B137458" s="1" t="s">
        <v>1380</v>
      </c>
      <c r="C137458" s="1" t="s">
        <v>57</v>
      </c>
      <c r="D137458" s="1" t="s">
        <v>1376</v>
      </c>
      <c r="E137458" s="2">
        <v>45474</v>
      </c>
      <c r="F137458" s="1" t="s">
        <v>59</v>
      </c>
      <c r="G137458">
        <v>0</v>
      </c>
      <c r="H137458">
        <v>105788</v>
      </c>
    </row>
    <row r="137459" spans="1:8" x14ac:dyDescent="0.3">
      <c r="A137459" s="1" t="s">
        <v>9</v>
      </c>
      <c r="B137459" s="1" t="s">
        <v>1380</v>
      </c>
      <c r="C137459" s="1" t="s">
        <v>57</v>
      </c>
      <c r="D137459" s="1" t="s">
        <v>1376</v>
      </c>
      <c r="E137459" s="2">
        <v>45444</v>
      </c>
      <c r="F137459" s="1" t="s">
        <v>59</v>
      </c>
      <c r="G137459">
        <v>0</v>
      </c>
      <c r="H137459">
        <v>134419</v>
      </c>
    </row>
    <row r="137460" spans="1:8" x14ac:dyDescent="0.3">
      <c r="A137460" s="1" t="s">
        <v>9</v>
      </c>
      <c r="B137460" s="1" t="s">
        <v>1380</v>
      </c>
      <c r="C137460" s="1" t="s">
        <v>57</v>
      </c>
      <c r="D137460" s="1" t="s">
        <v>1376</v>
      </c>
      <c r="E137460" s="2">
        <v>45413</v>
      </c>
      <c r="F137460" s="1" t="s">
        <v>59</v>
      </c>
      <c r="G137460">
        <v>0</v>
      </c>
      <c r="H137460">
        <v>112712</v>
      </c>
    </row>
    <row r="137461" spans="1:8" x14ac:dyDescent="0.3">
      <c r="A137461" s="1" t="s">
        <v>9</v>
      </c>
      <c r="B137461" s="1" t="s">
        <v>1380</v>
      </c>
      <c r="C137461" s="1" t="s">
        <v>57</v>
      </c>
      <c r="D137461" s="1" t="s">
        <v>1376</v>
      </c>
      <c r="E137461" s="2">
        <v>45383</v>
      </c>
      <c r="F137461" s="1" t="s">
        <v>59</v>
      </c>
      <c r="G137461">
        <v>0</v>
      </c>
      <c r="H137461">
        <v>79234</v>
      </c>
    </row>
    <row r="137462" spans="1:8" x14ac:dyDescent="0.3">
      <c r="A137462" s="1" t="s">
        <v>9</v>
      </c>
      <c r="B137462" s="1" t="s">
        <v>1380</v>
      </c>
      <c r="C137462" s="1" t="s">
        <v>57</v>
      </c>
      <c r="D137462" s="1" t="s">
        <v>1376</v>
      </c>
      <c r="E137462" s="2">
        <v>45352</v>
      </c>
      <c r="F137462" s="1" t="s">
        <v>59</v>
      </c>
      <c r="G137462">
        <v>0</v>
      </c>
      <c r="H137462">
        <v>68074</v>
      </c>
    </row>
    <row r="137463" spans="1:8" x14ac:dyDescent="0.3">
      <c r="A137463" s="1" t="s">
        <v>9</v>
      </c>
      <c r="B137463" s="1" t="s">
        <v>1380</v>
      </c>
      <c r="C137463" s="1" t="s">
        <v>57</v>
      </c>
      <c r="D137463" s="1" t="s">
        <v>1376</v>
      </c>
      <c r="E137463" s="2">
        <v>45323</v>
      </c>
      <c r="F137463" s="1" t="s">
        <v>59</v>
      </c>
      <c r="G137463">
        <v>0</v>
      </c>
      <c r="H137463">
        <v>111283</v>
      </c>
    </row>
    <row r="137464" spans="1:8" x14ac:dyDescent="0.3">
      <c r="A137464" s="1" t="s">
        <v>9</v>
      </c>
      <c r="B137464" s="1" t="s">
        <v>1380</v>
      </c>
      <c r="C137464" s="1" t="s">
        <v>57</v>
      </c>
      <c r="D137464" s="1" t="s">
        <v>1376</v>
      </c>
      <c r="E137464" s="2">
        <v>45292</v>
      </c>
      <c r="F137464" s="1" t="s">
        <v>59</v>
      </c>
      <c r="G137464">
        <v>0</v>
      </c>
      <c r="H137464">
        <v>70038</v>
      </c>
    </row>
    <row r="137465" spans="1:8" x14ac:dyDescent="0.3">
      <c r="A137465" s="1" t="s">
        <v>9</v>
      </c>
      <c r="B137465" s="1" t="s">
        <v>1380</v>
      </c>
      <c r="C137465" s="1" t="s">
        <v>57</v>
      </c>
      <c r="D137465" s="1" t="s">
        <v>1378</v>
      </c>
      <c r="E137465" s="2">
        <v>45505</v>
      </c>
      <c r="F137465" s="1" t="s">
        <v>59</v>
      </c>
      <c r="G137465">
        <v>0</v>
      </c>
      <c r="H137465">
        <v>30206</v>
      </c>
    </row>
    <row r="137466" spans="1:8" x14ac:dyDescent="0.3">
      <c r="A137466" s="1" t="s">
        <v>9</v>
      </c>
      <c r="B137466" s="1" t="s">
        <v>1380</v>
      </c>
      <c r="C137466" s="1" t="s">
        <v>57</v>
      </c>
      <c r="D137466" s="1" t="s">
        <v>1378</v>
      </c>
      <c r="E137466" s="2">
        <v>45383</v>
      </c>
      <c r="F137466" s="1" t="s">
        <v>59</v>
      </c>
      <c r="G137466">
        <v>0</v>
      </c>
      <c r="H137466">
        <v>14935</v>
      </c>
    </row>
    <row r="137467" spans="1:8" x14ac:dyDescent="0.3">
      <c r="A137467" s="1" t="s">
        <v>9</v>
      </c>
      <c r="B137467" s="1" t="s">
        <v>1380</v>
      </c>
      <c r="C137467" s="1" t="s">
        <v>84</v>
      </c>
      <c r="D137467" s="1" t="s">
        <v>1366</v>
      </c>
      <c r="E137467" s="2">
        <v>45536</v>
      </c>
      <c r="F137467" s="1" t="s">
        <v>62</v>
      </c>
      <c r="G137467">
        <v>0</v>
      </c>
      <c r="H137467">
        <v>0</v>
      </c>
    </row>
    <row r="137468" spans="1:8" x14ac:dyDescent="0.3">
      <c r="A137468" s="1" t="s">
        <v>9</v>
      </c>
      <c r="B137468" s="1" t="s">
        <v>1380</v>
      </c>
      <c r="C137468" s="1" t="s">
        <v>84</v>
      </c>
      <c r="D137468" s="1" t="s">
        <v>1366</v>
      </c>
      <c r="E137468" s="2">
        <v>45474</v>
      </c>
      <c r="F137468" s="1" t="s">
        <v>59</v>
      </c>
      <c r="G137468">
        <v>0</v>
      </c>
      <c r="H137468">
        <v>12055</v>
      </c>
    </row>
    <row r="137469" spans="1:8" x14ac:dyDescent="0.3">
      <c r="A137469" s="1" t="s">
        <v>9</v>
      </c>
      <c r="B137469" s="1" t="s">
        <v>1380</v>
      </c>
      <c r="C137469" s="1" t="s">
        <v>84</v>
      </c>
      <c r="D137469" s="1" t="s">
        <v>1366</v>
      </c>
      <c r="E137469" s="2">
        <v>45444</v>
      </c>
      <c r="F137469" s="1" t="s">
        <v>62</v>
      </c>
      <c r="G137469">
        <v>0</v>
      </c>
      <c r="H137469">
        <v>0</v>
      </c>
    </row>
    <row r="137470" spans="1:8" x14ac:dyDescent="0.3">
      <c r="A137470" s="1" t="s">
        <v>9</v>
      </c>
      <c r="B137470" s="1" t="s">
        <v>1380</v>
      </c>
      <c r="C137470" s="1" t="s">
        <v>84</v>
      </c>
      <c r="D137470" s="1" t="s">
        <v>1366</v>
      </c>
      <c r="E137470" s="2">
        <v>45413</v>
      </c>
      <c r="F137470" s="1" t="s">
        <v>59</v>
      </c>
      <c r="G137470">
        <v>0</v>
      </c>
      <c r="H137470">
        <v>2615</v>
      </c>
    </row>
    <row r="137471" spans="1:8" x14ac:dyDescent="0.3">
      <c r="A137471" s="1" t="s">
        <v>9</v>
      </c>
      <c r="B137471" s="1" t="s">
        <v>1380</v>
      </c>
      <c r="C137471" s="1" t="s">
        <v>84</v>
      </c>
      <c r="D137471" s="1" t="s">
        <v>1366</v>
      </c>
      <c r="E137471" s="2">
        <v>45352</v>
      </c>
      <c r="F137471" s="1" t="s">
        <v>59</v>
      </c>
      <c r="G137471">
        <v>0</v>
      </c>
      <c r="H137471">
        <v>2938</v>
      </c>
    </row>
    <row r="137472" spans="1:8" x14ac:dyDescent="0.3">
      <c r="A137472" s="1" t="s">
        <v>9</v>
      </c>
      <c r="B137472" s="1" t="s">
        <v>1380</v>
      </c>
      <c r="C137472" s="1" t="s">
        <v>84</v>
      </c>
      <c r="D137472" s="1" t="s">
        <v>1366</v>
      </c>
      <c r="E137472" s="2">
        <v>45292</v>
      </c>
      <c r="F137472" s="1" t="s">
        <v>59</v>
      </c>
      <c r="G137472">
        <v>0</v>
      </c>
      <c r="H137472">
        <v>2583</v>
      </c>
    </row>
    <row r="137473" spans="1:8" x14ac:dyDescent="0.3">
      <c r="A137473" s="1" t="s">
        <v>9</v>
      </c>
      <c r="B137473" s="1" t="s">
        <v>1380</v>
      </c>
      <c r="C137473" s="1" t="s">
        <v>84</v>
      </c>
      <c r="D137473" s="1" t="s">
        <v>1378</v>
      </c>
      <c r="E137473" s="2">
        <v>45536</v>
      </c>
      <c r="F137473" s="1" t="s">
        <v>62</v>
      </c>
      <c r="G137473">
        <v>0</v>
      </c>
      <c r="H137473">
        <v>29164</v>
      </c>
    </row>
    <row r="137474" spans="1:8" x14ac:dyDescent="0.3">
      <c r="A137474" s="1" t="s">
        <v>9</v>
      </c>
      <c r="B137474" s="1" t="s">
        <v>1380</v>
      </c>
      <c r="C137474" s="1" t="s">
        <v>84</v>
      </c>
      <c r="D137474" s="1" t="s">
        <v>1378</v>
      </c>
      <c r="E137474" s="2">
        <v>45474</v>
      </c>
      <c r="F137474" s="1" t="s">
        <v>62</v>
      </c>
      <c r="G137474">
        <v>0</v>
      </c>
      <c r="H137474">
        <v>38440</v>
      </c>
    </row>
    <row r="137475" spans="1:8" x14ac:dyDescent="0.3">
      <c r="A137475" s="1" t="s">
        <v>9</v>
      </c>
      <c r="B137475" s="1" t="s">
        <v>1380</v>
      </c>
      <c r="C137475" s="1" t="s">
        <v>84</v>
      </c>
      <c r="D137475" s="1" t="s">
        <v>1378</v>
      </c>
      <c r="E137475" s="2">
        <v>45413</v>
      </c>
      <c r="F137475" s="1" t="s">
        <v>62</v>
      </c>
      <c r="G137475">
        <v>0</v>
      </c>
      <c r="H137475">
        <v>37745</v>
      </c>
    </row>
    <row r="137476" spans="1:8" x14ac:dyDescent="0.3">
      <c r="A137476" s="1" t="s">
        <v>9</v>
      </c>
      <c r="B137476" s="1" t="s">
        <v>1380</v>
      </c>
      <c r="C137476" s="1" t="s">
        <v>84</v>
      </c>
      <c r="D137476" s="1" t="s">
        <v>1378</v>
      </c>
      <c r="E137476" s="2">
        <v>45383</v>
      </c>
      <c r="F137476" s="1" t="s">
        <v>62</v>
      </c>
      <c r="G137476">
        <v>0</v>
      </c>
      <c r="H137476">
        <v>37536</v>
      </c>
    </row>
    <row r="137477" spans="1:8" x14ac:dyDescent="0.3">
      <c r="A137477" s="1" t="s">
        <v>9</v>
      </c>
      <c r="B137477" s="1" t="s">
        <v>1380</v>
      </c>
      <c r="C137477" s="1" t="s">
        <v>84</v>
      </c>
      <c r="D137477" s="1" t="s">
        <v>1378</v>
      </c>
      <c r="E137477" s="2">
        <v>45352</v>
      </c>
      <c r="F137477" s="1" t="s">
        <v>62</v>
      </c>
      <c r="G137477">
        <v>0</v>
      </c>
      <c r="H137477">
        <v>76484</v>
      </c>
    </row>
    <row r="137478" spans="1:8" x14ac:dyDescent="0.3">
      <c r="A137478" s="1" t="s">
        <v>9</v>
      </c>
      <c r="B137478" s="1" t="s">
        <v>1380</v>
      </c>
      <c r="C137478" s="1" t="s">
        <v>84</v>
      </c>
      <c r="D137478" s="1" t="s">
        <v>1378</v>
      </c>
      <c r="E137478" s="2">
        <v>45292</v>
      </c>
      <c r="F137478" s="1" t="s">
        <v>62</v>
      </c>
      <c r="G137478">
        <v>0</v>
      </c>
      <c r="H137478">
        <v>36297</v>
      </c>
    </row>
    <row r="137479" spans="1:8" x14ac:dyDescent="0.3">
      <c r="A137479" s="1" t="s">
        <v>9</v>
      </c>
      <c r="B137479" s="1" t="s">
        <v>1380</v>
      </c>
      <c r="C137479" s="1" t="s">
        <v>103</v>
      </c>
      <c r="D137479" s="1" t="s">
        <v>1378</v>
      </c>
      <c r="E137479" s="2">
        <v>45627</v>
      </c>
      <c r="F137479" s="1" t="s">
        <v>59</v>
      </c>
      <c r="G137479">
        <v>0</v>
      </c>
      <c r="H137479">
        <v>204139</v>
      </c>
    </row>
    <row r="137480" spans="1:8" x14ac:dyDescent="0.3">
      <c r="A137480" s="1" t="s">
        <v>9</v>
      </c>
      <c r="B137480" s="1" t="s">
        <v>1380</v>
      </c>
      <c r="C137480" s="1" t="s">
        <v>103</v>
      </c>
      <c r="D137480" s="1" t="s">
        <v>1378</v>
      </c>
      <c r="E137480" s="2">
        <v>45627</v>
      </c>
      <c r="F137480" s="1" t="s">
        <v>62</v>
      </c>
      <c r="G137480">
        <v>0</v>
      </c>
      <c r="H137480">
        <v>155610</v>
      </c>
    </row>
    <row r="137481" spans="1:8" x14ac:dyDescent="0.3">
      <c r="A137481" s="1" t="s">
        <v>9</v>
      </c>
      <c r="B137481" s="1" t="s">
        <v>1380</v>
      </c>
      <c r="C137481" s="1" t="s">
        <v>103</v>
      </c>
      <c r="D137481" s="1" t="s">
        <v>1378</v>
      </c>
      <c r="E137481" s="2">
        <v>45597</v>
      </c>
      <c r="F137481" s="1" t="s">
        <v>59</v>
      </c>
      <c r="G137481">
        <v>0</v>
      </c>
      <c r="H137481">
        <v>307193</v>
      </c>
    </row>
    <row r="137482" spans="1:8" x14ac:dyDescent="0.3">
      <c r="A137482" s="1" t="s">
        <v>9</v>
      </c>
      <c r="B137482" s="1" t="s">
        <v>1380</v>
      </c>
      <c r="C137482" s="1" t="s">
        <v>103</v>
      </c>
      <c r="D137482" s="1" t="s">
        <v>1378</v>
      </c>
      <c r="E137482" s="2">
        <v>45597</v>
      </c>
      <c r="F137482" s="1" t="s">
        <v>62</v>
      </c>
      <c r="G137482">
        <v>0</v>
      </c>
      <c r="H137482">
        <v>205005</v>
      </c>
    </row>
    <row r="137483" spans="1:8" x14ac:dyDescent="0.3">
      <c r="A137483" s="1" t="s">
        <v>9</v>
      </c>
      <c r="B137483" s="1" t="s">
        <v>1380</v>
      </c>
      <c r="C137483" s="1" t="s">
        <v>103</v>
      </c>
      <c r="D137483" s="1" t="s">
        <v>1378</v>
      </c>
      <c r="E137483" s="2">
        <v>45566</v>
      </c>
      <c r="F137483" s="1" t="s">
        <v>59</v>
      </c>
      <c r="G137483">
        <v>0</v>
      </c>
      <c r="H137483">
        <v>244801</v>
      </c>
    </row>
    <row r="137484" spans="1:8" x14ac:dyDescent="0.3">
      <c r="A137484" s="1" t="s">
        <v>9</v>
      </c>
      <c r="B137484" s="1" t="s">
        <v>1380</v>
      </c>
      <c r="C137484" s="1" t="s">
        <v>103</v>
      </c>
      <c r="D137484" s="1" t="s">
        <v>1378</v>
      </c>
      <c r="E137484" s="2">
        <v>45566</v>
      </c>
      <c r="F137484" s="1" t="s">
        <v>62</v>
      </c>
      <c r="G137484">
        <v>0</v>
      </c>
      <c r="H137484">
        <v>169004</v>
      </c>
    </row>
    <row r="137485" spans="1:8" x14ac:dyDescent="0.3">
      <c r="A137485" s="1" t="s">
        <v>9</v>
      </c>
      <c r="B137485" s="1" t="s">
        <v>1380</v>
      </c>
      <c r="C137485" s="1" t="s">
        <v>103</v>
      </c>
      <c r="D137485" s="1" t="s">
        <v>1378</v>
      </c>
      <c r="E137485" s="2">
        <v>45536</v>
      </c>
      <c r="F137485" s="1" t="s">
        <v>59</v>
      </c>
      <c r="G137485">
        <v>0</v>
      </c>
      <c r="H137485">
        <v>183504</v>
      </c>
    </row>
    <row r="137486" spans="1:8" x14ac:dyDescent="0.3">
      <c r="A137486" s="1" t="s">
        <v>9</v>
      </c>
      <c r="B137486" s="1" t="s">
        <v>1380</v>
      </c>
      <c r="C137486" s="1" t="s">
        <v>103</v>
      </c>
      <c r="D137486" s="1" t="s">
        <v>1378</v>
      </c>
      <c r="E137486" s="2">
        <v>45536</v>
      </c>
      <c r="F137486" s="1" t="s">
        <v>62</v>
      </c>
      <c r="G137486">
        <v>0</v>
      </c>
      <c r="H137486">
        <v>139986</v>
      </c>
    </row>
    <row r="137487" spans="1:8" x14ac:dyDescent="0.3">
      <c r="A137487" s="1" t="s">
        <v>9</v>
      </c>
      <c r="B137487" s="1" t="s">
        <v>1380</v>
      </c>
      <c r="C137487" s="1" t="s">
        <v>103</v>
      </c>
      <c r="D137487" s="1" t="s">
        <v>1378</v>
      </c>
      <c r="E137487" s="2">
        <v>45505</v>
      </c>
      <c r="F137487" s="1" t="s">
        <v>59</v>
      </c>
      <c r="G137487">
        <v>0</v>
      </c>
      <c r="H137487">
        <v>204636</v>
      </c>
    </row>
    <row r="137488" spans="1:8" x14ac:dyDescent="0.3">
      <c r="A137488" s="1" t="s">
        <v>9</v>
      </c>
      <c r="B137488" s="1" t="s">
        <v>1380</v>
      </c>
      <c r="C137488" s="1" t="s">
        <v>103</v>
      </c>
      <c r="D137488" s="1" t="s">
        <v>1378</v>
      </c>
      <c r="E137488" s="2">
        <v>45505</v>
      </c>
      <c r="F137488" s="1" t="s">
        <v>62</v>
      </c>
      <c r="G137488">
        <v>0</v>
      </c>
      <c r="H137488">
        <v>119374</v>
      </c>
    </row>
    <row r="137489" spans="1:8" x14ac:dyDescent="0.3">
      <c r="A137489" s="1" t="s">
        <v>9</v>
      </c>
      <c r="B137489" s="1" t="s">
        <v>1380</v>
      </c>
      <c r="C137489" s="1" t="s">
        <v>103</v>
      </c>
      <c r="D137489" s="1" t="s">
        <v>1378</v>
      </c>
      <c r="E137489" s="2">
        <v>45474</v>
      </c>
      <c r="F137489" s="1" t="s">
        <v>59</v>
      </c>
      <c r="G137489">
        <v>0</v>
      </c>
      <c r="H137489">
        <v>234418</v>
      </c>
    </row>
    <row r="137490" spans="1:8" x14ac:dyDescent="0.3">
      <c r="A137490" s="1" t="s">
        <v>9</v>
      </c>
      <c r="B137490" s="1" t="s">
        <v>1380</v>
      </c>
      <c r="C137490" s="1" t="s">
        <v>103</v>
      </c>
      <c r="D137490" s="1" t="s">
        <v>1378</v>
      </c>
      <c r="E137490" s="2">
        <v>45474</v>
      </c>
      <c r="F137490" s="1" t="s">
        <v>62</v>
      </c>
      <c r="G137490">
        <v>0</v>
      </c>
      <c r="H137490">
        <v>153866</v>
      </c>
    </row>
    <row r="137491" spans="1:8" x14ac:dyDescent="0.3">
      <c r="A137491" s="1" t="s">
        <v>9</v>
      </c>
      <c r="B137491" s="1" t="s">
        <v>1380</v>
      </c>
      <c r="C137491" s="1" t="s">
        <v>103</v>
      </c>
      <c r="D137491" s="1" t="s">
        <v>1378</v>
      </c>
      <c r="E137491" s="2">
        <v>45444</v>
      </c>
      <c r="F137491" s="1" t="s">
        <v>59</v>
      </c>
      <c r="G137491">
        <v>0</v>
      </c>
      <c r="H137491">
        <v>256044</v>
      </c>
    </row>
    <row r="137492" spans="1:8" x14ac:dyDescent="0.3">
      <c r="A137492" s="1" t="s">
        <v>9</v>
      </c>
      <c r="B137492" s="1" t="s">
        <v>1380</v>
      </c>
      <c r="C137492" s="1" t="s">
        <v>103</v>
      </c>
      <c r="D137492" s="1" t="s">
        <v>1378</v>
      </c>
      <c r="E137492" s="2">
        <v>45444</v>
      </c>
      <c r="F137492" s="1" t="s">
        <v>62</v>
      </c>
      <c r="G137492">
        <v>0</v>
      </c>
      <c r="H137492">
        <v>185507</v>
      </c>
    </row>
    <row r="137493" spans="1:8" x14ac:dyDescent="0.3">
      <c r="A137493" s="1" t="s">
        <v>9</v>
      </c>
      <c r="B137493" s="1" t="s">
        <v>1380</v>
      </c>
      <c r="C137493" s="1" t="s">
        <v>103</v>
      </c>
      <c r="D137493" s="1" t="s">
        <v>1378</v>
      </c>
      <c r="E137493" s="2">
        <v>45413</v>
      </c>
      <c r="F137493" s="1" t="s">
        <v>59</v>
      </c>
      <c r="G137493">
        <v>0</v>
      </c>
      <c r="H137493">
        <v>221309</v>
      </c>
    </row>
    <row r="137494" spans="1:8" x14ac:dyDescent="0.3">
      <c r="A137494" s="1" t="s">
        <v>9</v>
      </c>
      <c r="B137494" s="1" t="s">
        <v>1380</v>
      </c>
      <c r="C137494" s="1" t="s">
        <v>103</v>
      </c>
      <c r="D137494" s="1" t="s">
        <v>1378</v>
      </c>
      <c r="E137494" s="2">
        <v>45413</v>
      </c>
      <c r="F137494" s="1" t="s">
        <v>62</v>
      </c>
      <c r="G137494">
        <v>0</v>
      </c>
      <c r="H137494">
        <v>170490</v>
      </c>
    </row>
    <row r="137495" spans="1:8" x14ac:dyDescent="0.3">
      <c r="A137495" s="1" t="s">
        <v>9</v>
      </c>
      <c r="B137495" s="1" t="s">
        <v>1380</v>
      </c>
      <c r="C137495" s="1" t="s">
        <v>103</v>
      </c>
      <c r="D137495" s="1" t="s">
        <v>1378</v>
      </c>
      <c r="E137495" s="2">
        <v>45383</v>
      </c>
      <c r="F137495" s="1" t="s">
        <v>59</v>
      </c>
      <c r="G137495">
        <v>0</v>
      </c>
      <c r="H137495">
        <v>211735</v>
      </c>
    </row>
    <row r="137496" spans="1:8" x14ac:dyDescent="0.3">
      <c r="A137496" s="1" t="s">
        <v>9</v>
      </c>
      <c r="B137496" s="1" t="s">
        <v>1380</v>
      </c>
      <c r="C137496" s="1" t="s">
        <v>103</v>
      </c>
      <c r="D137496" s="1" t="s">
        <v>1378</v>
      </c>
      <c r="E137496" s="2">
        <v>45383</v>
      </c>
      <c r="F137496" s="1" t="s">
        <v>62</v>
      </c>
      <c r="G137496">
        <v>0</v>
      </c>
      <c r="H137496">
        <v>107097</v>
      </c>
    </row>
    <row r="137497" spans="1:8" x14ac:dyDescent="0.3">
      <c r="A137497" s="1" t="s">
        <v>9</v>
      </c>
      <c r="B137497" s="1" t="s">
        <v>1380</v>
      </c>
      <c r="C137497" s="1" t="s">
        <v>103</v>
      </c>
      <c r="D137497" s="1" t="s">
        <v>1378</v>
      </c>
      <c r="E137497" s="2">
        <v>45352</v>
      </c>
      <c r="F137497" s="1" t="s">
        <v>59</v>
      </c>
      <c r="G137497">
        <v>0</v>
      </c>
      <c r="H137497">
        <v>284462</v>
      </c>
    </row>
    <row r="137498" spans="1:8" x14ac:dyDescent="0.3">
      <c r="A137498" s="1" t="s">
        <v>9</v>
      </c>
      <c r="B137498" s="1" t="s">
        <v>1380</v>
      </c>
      <c r="C137498" s="1" t="s">
        <v>103</v>
      </c>
      <c r="D137498" s="1" t="s">
        <v>1378</v>
      </c>
      <c r="E137498" s="2">
        <v>45352</v>
      </c>
      <c r="F137498" s="1" t="s">
        <v>62</v>
      </c>
      <c r="G137498">
        <v>0</v>
      </c>
      <c r="H137498">
        <v>161371</v>
      </c>
    </row>
    <row r="137499" spans="1:8" x14ac:dyDescent="0.3">
      <c r="A137499" s="1" t="s">
        <v>9</v>
      </c>
      <c r="B137499" s="1" t="s">
        <v>1380</v>
      </c>
      <c r="C137499" s="1" t="s">
        <v>103</v>
      </c>
      <c r="D137499" s="1" t="s">
        <v>1378</v>
      </c>
      <c r="E137499" s="2">
        <v>45323</v>
      </c>
      <c r="F137499" s="1" t="s">
        <v>59</v>
      </c>
      <c r="G137499">
        <v>0</v>
      </c>
      <c r="H137499">
        <v>267934</v>
      </c>
    </row>
    <row r="137500" spans="1:8" x14ac:dyDescent="0.3">
      <c r="A137500" s="1" t="s">
        <v>9</v>
      </c>
      <c r="B137500" s="1" t="s">
        <v>1380</v>
      </c>
      <c r="C137500" s="1" t="s">
        <v>103</v>
      </c>
      <c r="D137500" s="1" t="s">
        <v>1378</v>
      </c>
      <c r="E137500" s="2">
        <v>45323</v>
      </c>
      <c r="F137500" s="1" t="s">
        <v>62</v>
      </c>
      <c r="G137500">
        <v>0</v>
      </c>
      <c r="H137500">
        <v>163109</v>
      </c>
    </row>
    <row r="137501" spans="1:8" x14ac:dyDescent="0.3">
      <c r="A137501" s="1" t="s">
        <v>9</v>
      </c>
      <c r="B137501" s="1" t="s">
        <v>1380</v>
      </c>
      <c r="C137501" s="1" t="s">
        <v>103</v>
      </c>
      <c r="D137501" s="1" t="s">
        <v>1378</v>
      </c>
      <c r="E137501" s="2">
        <v>45292</v>
      </c>
      <c r="F137501" s="1" t="s">
        <v>59</v>
      </c>
      <c r="G137501">
        <v>0</v>
      </c>
      <c r="H137501">
        <v>172067</v>
      </c>
    </row>
    <row r="137502" spans="1:8" x14ac:dyDescent="0.3">
      <c r="A137502" s="1" t="s">
        <v>9</v>
      </c>
      <c r="B137502" s="1" t="s">
        <v>1380</v>
      </c>
      <c r="C137502" s="1" t="s">
        <v>103</v>
      </c>
      <c r="D137502" s="1" t="s">
        <v>1378</v>
      </c>
      <c r="E137502" s="2">
        <v>45292</v>
      </c>
      <c r="F137502" s="1" t="s">
        <v>62</v>
      </c>
      <c r="G137502">
        <v>0</v>
      </c>
      <c r="H137502">
        <v>92417</v>
      </c>
    </row>
    <row r="137503" spans="1:8" x14ac:dyDescent="0.3">
      <c r="A137503" s="1" t="s">
        <v>9</v>
      </c>
      <c r="B137503" s="1" t="s">
        <v>1380</v>
      </c>
      <c r="C137503" s="1" t="s">
        <v>74</v>
      </c>
      <c r="D137503" s="1" t="s">
        <v>539</v>
      </c>
      <c r="E137503" s="2">
        <v>45627</v>
      </c>
      <c r="F137503" s="1" t="s">
        <v>59</v>
      </c>
      <c r="G137503">
        <v>0</v>
      </c>
      <c r="H137503">
        <v>65391</v>
      </c>
    </row>
    <row r="137504" spans="1:8" x14ac:dyDescent="0.3">
      <c r="A137504" s="1" t="s">
        <v>9</v>
      </c>
      <c r="B137504" s="1" t="s">
        <v>1380</v>
      </c>
      <c r="C137504" s="1" t="s">
        <v>74</v>
      </c>
      <c r="D137504" s="1" t="s">
        <v>539</v>
      </c>
      <c r="E137504" s="2">
        <v>45627</v>
      </c>
      <c r="F137504" s="1" t="s">
        <v>62</v>
      </c>
      <c r="G137504">
        <v>0</v>
      </c>
      <c r="H137504">
        <v>2407</v>
      </c>
    </row>
    <row r="137505" spans="1:8" x14ac:dyDescent="0.3">
      <c r="A137505" s="1" t="s">
        <v>9</v>
      </c>
      <c r="B137505" s="1" t="s">
        <v>1380</v>
      </c>
      <c r="C137505" s="1" t="s">
        <v>74</v>
      </c>
      <c r="D137505" s="1" t="s">
        <v>539</v>
      </c>
      <c r="E137505" s="2">
        <v>45597</v>
      </c>
      <c r="F137505" s="1" t="s">
        <v>59</v>
      </c>
      <c r="G137505">
        <v>0</v>
      </c>
      <c r="H137505">
        <v>168617</v>
      </c>
    </row>
    <row r="137506" spans="1:8" x14ac:dyDescent="0.3">
      <c r="A137506" s="1" t="s">
        <v>9</v>
      </c>
      <c r="B137506" s="1" t="s">
        <v>1380</v>
      </c>
      <c r="C137506" s="1" t="s">
        <v>74</v>
      </c>
      <c r="D137506" s="1" t="s">
        <v>539</v>
      </c>
      <c r="E137506" s="2">
        <v>45566</v>
      </c>
      <c r="F137506" s="1" t="s">
        <v>59</v>
      </c>
      <c r="G137506">
        <v>0</v>
      </c>
      <c r="H137506">
        <v>227237</v>
      </c>
    </row>
    <row r="137507" spans="1:8" x14ac:dyDescent="0.3">
      <c r="A137507" s="1" t="s">
        <v>9</v>
      </c>
      <c r="B137507" s="1" t="s">
        <v>1380</v>
      </c>
      <c r="C137507" s="1" t="s">
        <v>74</v>
      </c>
      <c r="D137507" s="1" t="s">
        <v>539</v>
      </c>
      <c r="E137507" s="2">
        <v>45536</v>
      </c>
      <c r="F137507" s="1" t="s">
        <v>59</v>
      </c>
      <c r="G137507">
        <v>0</v>
      </c>
      <c r="H137507">
        <v>179029</v>
      </c>
    </row>
    <row r="137508" spans="1:8" x14ac:dyDescent="0.3">
      <c r="A137508" s="1" t="s">
        <v>9</v>
      </c>
      <c r="B137508" s="1" t="s">
        <v>1380</v>
      </c>
      <c r="C137508" s="1" t="s">
        <v>74</v>
      </c>
      <c r="D137508" s="1" t="s">
        <v>539</v>
      </c>
      <c r="E137508" s="2">
        <v>45505</v>
      </c>
      <c r="F137508" s="1" t="s">
        <v>59</v>
      </c>
      <c r="G137508">
        <v>0</v>
      </c>
      <c r="H137508">
        <v>136010</v>
      </c>
    </row>
    <row r="137509" spans="1:8" x14ac:dyDescent="0.3">
      <c r="A137509" s="1" t="s">
        <v>9</v>
      </c>
      <c r="B137509" s="1" t="s">
        <v>1380</v>
      </c>
      <c r="C137509" s="1" t="s">
        <v>74</v>
      </c>
      <c r="D137509" s="1" t="s">
        <v>539</v>
      </c>
      <c r="E137509" s="2">
        <v>45474</v>
      </c>
      <c r="F137509" s="1" t="s">
        <v>59</v>
      </c>
      <c r="G137509">
        <v>0</v>
      </c>
      <c r="H137509">
        <v>183692</v>
      </c>
    </row>
    <row r="137510" spans="1:8" x14ac:dyDescent="0.3">
      <c r="A137510" s="1" t="s">
        <v>9</v>
      </c>
      <c r="B137510" s="1" t="s">
        <v>1380</v>
      </c>
      <c r="C137510" s="1" t="s">
        <v>74</v>
      </c>
      <c r="D137510" s="1" t="s">
        <v>539</v>
      </c>
      <c r="E137510" s="2">
        <v>45444</v>
      </c>
      <c r="F137510" s="1" t="s">
        <v>59</v>
      </c>
      <c r="G137510">
        <v>0</v>
      </c>
      <c r="H137510">
        <v>164783</v>
      </c>
    </row>
    <row r="137511" spans="1:8" x14ac:dyDescent="0.3">
      <c r="A137511" s="1" t="s">
        <v>9</v>
      </c>
      <c r="B137511" s="1" t="s">
        <v>1380</v>
      </c>
      <c r="C137511" s="1" t="s">
        <v>74</v>
      </c>
      <c r="D137511" s="1" t="s">
        <v>539</v>
      </c>
      <c r="E137511" s="2">
        <v>45413</v>
      </c>
      <c r="F137511" s="1" t="s">
        <v>59</v>
      </c>
      <c r="G137511">
        <v>0</v>
      </c>
      <c r="H137511">
        <v>178733</v>
      </c>
    </row>
    <row r="137512" spans="1:8" x14ac:dyDescent="0.3">
      <c r="A137512" s="1" t="s">
        <v>9</v>
      </c>
      <c r="B137512" s="1" t="s">
        <v>1380</v>
      </c>
      <c r="C137512" s="1" t="s">
        <v>74</v>
      </c>
      <c r="D137512" s="1" t="s">
        <v>539</v>
      </c>
      <c r="E137512" s="2">
        <v>45383</v>
      </c>
      <c r="F137512" s="1" t="s">
        <v>59</v>
      </c>
      <c r="G137512">
        <v>0</v>
      </c>
      <c r="H137512">
        <v>163928</v>
      </c>
    </row>
    <row r="137513" spans="1:8" x14ac:dyDescent="0.3">
      <c r="A137513" s="1" t="s">
        <v>9</v>
      </c>
      <c r="B137513" s="1" t="s">
        <v>1380</v>
      </c>
      <c r="C137513" s="1" t="s">
        <v>74</v>
      </c>
      <c r="D137513" s="1" t="s">
        <v>539</v>
      </c>
      <c r="E137513" s="2">
        <v>45352</v>
      </c>
      <c r="F137513" s="1" t="s">
        <v>59</v>
      </c>
      <c r="G137513">
        <v>0</v>
      </c>
      <c r="H137513">
        <v>124053</v>
      </c>
    </row>
    <row r="137514" spans="1:8" x14ac:dyDescent="0.3">
      <c r="A137514" s="1" t="s">
        <v>9</v>
      </c>
      <c r="B137514" s="1" t="s">
        <v>1380</v>
      </c>
      <c r="C137514" s="1" t="s">
        <v>74</v>
      </c>
      <c r="D137514" s="1" t="s">
        <v>539</v>
      </c>
      <c r="E137514" s="2">
        <v>45352</v>
      </c>
      <c r="F137514" s="1" t="s">
        <v>62</v>
      </c>
      <c r="G137514">
        <v>0</v>
      </c>
      <c r="H137514">
        <v>1526</v>
      </c>
    </row>
    <row r="137515" spans="1:8" x14ac:dyDescent="0.3">
      <c r="A137515" s="1" t="s">
        <v>9</v>
      </c>
      <c r="B137515" s="1" t="s">
        <v>1380</v>
      </c>
      <c r="C137515" s="1" t="s">
        <v>74</v>
      </c>
      <c r="D137515" s="1" t="s">
        <v>539</v>
      </c>
      <c r="E137515" s="2">
        <v>45323</v>
      </c>
      <c r="F137515" s="1" t="s">
        <v>59</v>
      </c>
      <c r="G137515">
        <v>0</v>
      </c>
      <c r="H137515">
        <v>174437</v>
      </c>
    </row>
    <row r="137516" spans="1:8" x14ac:dyDescent="0.3">
      <c r="A137516" s="1" t="s">
        <v>9</v>
      </c>
      <c r="B137516" s="1" t="s">
        <v>1380</v>
      </c>
      <c r="C137516" s="1" t="s">
        <v>74</v>
      </c>
      <c r="D137516" s="1" t="s">
        <v>539</v>
      </c>
      <c r="E137516" s="2">
        <v>45292</v>
      </c>
      <c r="F137516" s="1" t="s">
        <v>59</v>
      </c>
      <c r="G137516">
        <v>0</v>
      </c>
      <c r="H137516">
        <v>163131</v>
      </c>
    </row>
    <row r="137517" spans="1:8" x14ac:dyDescent="0.3">
      <c r="A137517" s="1" t="s">
        <v>9</v>
      </c>
      <c r="B137517" s="1" t="s">
        <v>1380</v>
      </c>
      <c r="C137517" s="1" t="s">
        <v>74</v>
      </c>
      <c r="D137517" s="1" t="s">
        <v>1366</v>
      </c>
      <c r="E137517" s="2">
        <v>45566</v>
      </c>
      <c r="F137517" s="1" t="s">
        <v>59</v>
      </c>
      <c r="G137517">
        <v>0</v>
      </c>
      <c r="H137517">
        <v>32425</v>
      </c>
    </row>
    <row r="137518" spans="1:8" x14ac:dyDescent="0.3">
      <c r="A137518" s="1" t="s">
        <v>9</v>
      </c>
      <c r="B137518" s="1" t="s">
        <v>1380</v>
      </c>
      <c r="C137518" s="1" t="s">
        <v>74</v>
      </c>
      <c r="D137518" s="1" t="s">
        <v>1366</v>
      </c>
      <c r="E137518" s="2">
        <v>45536</v>
      </c>
      <c r="F137518" s="1" t="s">
        <v>59</v>
      </c>
      <c r="G137518">
        <v>0</v>
      </c>
      <c r="H137518">
        <v>48800</v>
      </c>
    </row>
    <row r="137519" spans="1:8" x14ac:dyDescent="0.3">
      <c r="A137519" s="1" t="s">
        <v>9</v>
      </c>
      <c r="B137519" s="1" t="s">
        <v>1380</v>
      </c>
      <c r="C137519" s="1" t="s">
        <v>74</v>
      </c>
      <c r="D137519" s="1" t="s">
        <v>1366</v>
      </c>
      <c r="E137519" s="2">
        <v>45505</v>
      </c>
      <c r="F137519" s="1" t="s">
        <v>59</v>
      </c>
      <c r="G137519">
        <v>0</v>
      </c>
      <c r="H137519">
        <v>21011</v>
      </c>
    </row>
    <row r="137520" spans="1:8" x14ac:dyDescent="0.3">
      <c r="A137520" s="1" t="s">
        <v>9</v>
      </c>
      <c r="B137520" s="1" t="s">
        <v>1380</v>
      </c>
      <c r="C137520" s="1" t="s">
        <v>74</v>
      </c>
      <c r="D137520" s="1" t="s">
        <v>1366</v>
      </c>
      <c r="E137520" s="2">
        <v>45474</v>
      </c>
      <c r="F137520" s="1" t="s">
        <v>59</v>
      </c>
      <c r="G137520">
        <v>0</v>
      </c>
      <c r="H137520">
        <v>34569</v>
      </c>
    </row>
    <row r="137521" spans="1:8" x14ac:dyDescent="0.3">
      <c r="A137521" s="1" t="s">
        <v>9</v>
      </c>
      <c r="B137521" s="1" t="s">
        <v>1380</v>
      </c>
      <c r="C137521" s="1" t="s">
        <v>74</v>
      </c>
      <c r="D137521" s="1" t="s">
        <v>1366</v>
      </c>
      <c r="E137521" s="2">
        <v>45444</v>
      </c>
      <c r="F137521" s="1" t="s">
        <v>59</v>
      </c>
      <c r="G137521">
        <v>0</v>
      </c>
      <c r="H137521">
        <v>22689</v>
      </c>
    </row>
    <row r="137522" spans="1:8" x14ac:dyDescent="0.3">
      <c r="A137522" s="1" t="s">
        <v>9</v>
      </c>
      <c r="B137522" s="1" t="s">
        <v>1380</v>
      </c>
      <c r="C137522" s="1" t="s">
        <v>74</v>
      </c>
      <c r="D137522" s="1" t="s">
        <v>1366</v>
      </c>
      <c r="E137522" s="2">
        <v>45413</v>
      </c>
      <c r="F137522" s="1" t="s">
        <v>59</v>
      </c>
      <c r="G137522">
        <v>0</v>
      </c>
      <c r="H137522">
        <v>64820</v>
      </c>
    </row>
    <row r="137523" spans="1:8" x14ac:dyDescent="0.3">
      <c r="A137523" s="1" t="s">
        <v>9</v>
      </c>
      <c r="B137523" s="1" t="s">
        <v>1380</v>
      </c>
      <c r="C137523" s="1" t="s">
        <v>74</v>
      </c>
      <c r="D137523" s="1" t="s">
        <v>1366</v>
      </c>
      <c r="E137523" s="2">
        <v>45383</v>
      </c>
      <c r="F137523" s="1" t="s">
        <v>59</v>
      </c>
      <c r="G137523">
        <v>0</v>
      </c>
      <c r="H137523">
        <v>37726</v>
      </c>
    </row>
    <row r="137524" spans="1:8" x14ac:dyDescent="0.3">
      <c r="A137524" s="1" t="s">
        <v>9</v>
      </c>
      <c r="B137524" s="1" t="s">
        <v>1380</v>
      </c>
      <c r="C137524" s="1" t="s">
        <v>74</v>
      </c>
      <c r="D137524" s="1" t="s">
        <v>1366</v>
      </c>
      <c r="E137524" s="2">
        <v>45352</v>
      </c>
      <c r="F137524" s="1" t="s">
        <v>59</v>
      </c>
      <c r="G137524">
        <v>0</v>
      </c>
      <c r="H137524">
        <v>74431</v>
      </c>
    </row>
    <row r="137525" spans="1:8" x14ac:dyDescent="0.3">
      <c r="A137525" s="1" t="s">
        <v>9</v>
      </c>
      <c r="B137525" s="1" t="s">
        <v>1380</v>
      </c>
      <c r="C137525" s="1" t="s">
        <v>74</v>
      </c>
      <c r="D137525" s="1" t="s">
        <v>1366</v>
      </c>
      <c r="E137525" s="2">
        <v>45323</v>
      </c>
      <c r="F137525" s="1" t="s">
        <v>59</v>
      </c>
      <c r="G137525">
        <v>0</v>
      </c>
      <c r="H137525">
        <v>32700</v>
      </c>
    </row>
    <row r="137526" spans="1:8" x14ac:dyDescent="0.3">
      <c r="A137526" s="1" t="s">
        <v>9</v>
      </c>
      <c r="B137526" s="1" t="s">
        <v>1380</v>
      </c>
      <c r="C137526" s="1" t="s">
        <v>74</v>
      </c>
      <c r="D137526" s="1" t="s">
        <v>1366</v>
      </c>
      <c r="E137526" s="2">
        <v>45323</v>
      </c>
      <c r="F137526" s="1" t="s">
        <v>62</v>
      </c>
      <c r="G137526">
        <v>0</v>
      </c>
      <c r="H137526">
        <v>4105</v>
      </c>
    </row>
    <row r="137527" spans="1:8" x14ac:dyDescent="0.3">
      <c r="A137527" s="1" t="s">
        <v>9</v>
      </c>
      <c r="B137527" s="1" t="s">
        <v>1380</v>
      </c>
      <c r="C137527" s="1" t="s">
        <v>74</v>
      </c>
      <c r="D137527" s="1" t="s">
        <v>1366</v>
      </c>
      <c r="E137527" s="2">
        <v>45292</v>
      </c>
      <c r="F137527" s="1" t="s">
        <v>59</v>
      </c>
      <c r="G137527">
        <v>0</v>
      </c>
      <c r="H137527">
        <v>28541</v>
      </c>
    </row>
    <row r="137528" spans="1:8" x14ac:dyDescent="0.3">
      <c r="A137528" s="1" t="s">
        <v>9</v>
      </c>
      <c r="B137528" s="1" t="s">
        <v>1380</v>
      </c>
      <c r="C137528" s="1" t="s">
        <v>74</v>
      </c>
      <c r="D137528" s="1" t="s">
        <v>1381</v>
      </c>
      <c r="E137528" s="2">
        <v>45627</v>
      </c>
      <c r="F137528" s="1" t="s">
        <v>59</v>
      </c>
      <c r="G137528">
        <v>0</v>
      </c>
      <c r="H137528">
        <v>234689</v>
      </c>
    </row>
    <row r="137529" spans="1:8" x14ac:dyDescent="0.3">
      <c r="A137529" s="1" t="s">
        <v>9</v>
      </c>
      <c r="B137529" s="1" t="s">
        <v>1380</v>
      </c>
      <c r="C137529" s="1" t="s">
        <v>74</v>
      </c>
      <c r="D137529" s="1" t="s">
        <v>1381</v>
      </c>
      <c r="E137529" s="2">
        <v>45597</v>
      </c>
      <c r="F137529" s="1" t="s">
        <v>59</v>
      </c>
      <c r="G137529">
        <v>0</v>
      </c>
      <c r="H137529">
        <v>46182</v>
      </c>
    </row>
    <row r="137530" spans="1:8" x14ac:dyDescent="0.3">
      <c r="A137530" s="1" t="s">
        <v>9</v>
      </c>
      <c r="B137530" s="1" t="s">
        <v>1380</v>
      </c>
      <c r="C137530" s="1" t="s">
        <v>74</v>
      </c>
      <c r="D137530" s="1" t="s">
        <v>1381</v>
      </c>
      <c r="E137530" s="2">
        <v>45383</v>
      </c>
      <c r="F137530" s="1" t="s">
        <v>59</v>
      </c>
      <c r="G137530">
        <v>0</v>
      </c>
      <c r="H137530">
        <v>15618</v>
      </c>
    </row>
    <row r="137531" spans="1:8" x14ac:dyDescent="0.3">
      <c r="A137531" s="1" t="s">
        <v>9</v>
      </c>
      <c r="B137531" s="1" t="s">
        <v>1380</v>
      </c>
      <c r="C137531" s="1" t="s">
        <v>74</v>
      </c>
      <c r="D137531" s="1" t="s">
        <v>1381</v>
      </c>
      <c r="E137531" s="2">
        <v>45352</v>
      </c>
      <c r="F137531" s="1" t="s">
        <v>59</v>
      </c>
      <c r="G137531">
        <v>0</v>
      </c>
      <c r="H137531">
        <v>15639</v>
      </c>
    </row>
    <row r="137532" spans="1:8" x14ac:dyDescent="0.3">
      <c r="A137532" s="1" t="s">
        <v>9</v>
      </c>
      <c r="B137532" s="1" t="s">
        <v>1380</v>
      </c>
      <c r="C137532" s="1" t="s">
        <v>74</v>
      </c>
      <c r="D137532" s="1" t="s">
        <v>1381</v>
      </c>
      <c r="E137532" s="2">
        <v>45352</v>
      </c>
      <c r="F137532" s="1" t="s">
        <v>62</v>
      </c>
      <c r="G137532">
        <v>0</v>
      </c>
      <c r="H137532">
        <v>18112</v>
      </c>
    </row>
    <row r="137533" spans="1:8" x14ac:dyDescent="0.3">
      <c r="A137533" s="1" t="s">
        <v>9</v>
      </c>
      <c r="B137533" s="1" t="s">
        <v>1380</v>
      </c>
      <c r="C137533" s="1" t="s">
        <v>74</v>
      </c>
      <c r="D137533" s="1" t="s">
        <v>1381</v>
      </c>
      <c r="E137533" s="2">
        <v>45323</v>
      </c>
      <c r="F137533" s="1" t="s">
        <v>59</v>
      </c>
      <c r="G137533">
        <v>0</v>
      </c>
      <c r="H137533">
        <v>14952</v>
      </c>
    </row>
    <row r="137534" spans="1:8" x14ac:dyDescent="0.3">
      <c r="A137534" s="1" t="s">
        <v>9</v>
      </c>
      <c r="B137534" s="1" t="s">
        <v>1380</v>
      </c>
      <c r="C137534" s="1" t="s">
        <v>74</v>
      </c>
      <c r="D137534" s="1" t="s">
        <v>1381</v>
      </c>
      <c r="E137534" s="2">
        <v>45323</v>
      </c>
      <c r="F137534" s="1" t="s">
        <v>62</v>
      </c>
      <c r="G137534">
        <v>0</v>
      </c>
      <c r="H137534">
        <v>25734</v>
      </c>
    </row>
    <row r="137535" spans="1:8" x14ac:dyDescent="0.3">
      <c r="A137535" s="1" t="s">
        <v>9</v>
      </c>
      <c r="B137535" s="1" t="s">
        <v>1380</v>
      </c>
      <c r="C137535" s="1" t="s">
        <v>74</v>
      </c>
      <c r="D137535" s="1" t="s">
        <v>1381</v>
      </c>
      <c r="E137535" s="2">
        <v>45292</v>
      </c>
      <c r="F137535" s="1" t="s">
        <v>59</v>
      </c>
      <c r="G137535">
        <v>0</v>
      </c>
      <c r="H137535">
        <v>30441</v>
      </c>
    </row>
    <row r="137536" spans="1:8" x14ac:dyDescent="0.3">
      <c r="A137536" s="1" t="s">
        <v>9</v>
      </c>
      <c r="B137536" s="1" t="s">
        <v>1380</v>
      </c>
      <c r="C137536" s="1" t="s">
        <v>74</v>
      </c>
      <c r="D137536" s="1" t="s">
        <v>1381</v>
      </c>
      <c r="E137536" s="2">
        <v>45292</v>
      </c>
      <c r="F137536" s="1" t="s">
        <v>62</v>
      </c>
      <c r="G137536">
        <v>0</v>
      </c>
      <c r="H137536">
        <v>7494</v>
      </c>
    </row>
    <row r="137537" spans="1:8" x14ac:dyDescent="0.3">
      <c r="A137537" s="1" t="s">
        <v>9</v>
      </c>
      <c r="B137537" s="1" t="s">
        <v>1380</v>
      </c>
      <c r="C137537" s="1" t="s">
        <v>74</v>
      </c>
      <c r="D137537" s="1" t="s">
        <v>1376</v>
      </c>
      <c r="E137537" s="2">
        <v>45627</v>
      </c>
      <c r="F137537" s="1" t="s">
        <v>59</v>
      </c>
      <c r="G137537">
        <v>0</v>
      </c>
      <c r="H137537">
        <v>44998</v>
      </c>
    </row>
    <row r="137538" spans="1:8" x14ac:dyDescent="0.3">
      <c r="A137538" s="1" t="s">
        <v>9</v>
      </c>
      <c r="B137538" s="1" t="s">
        <v>1380</v>
      </c>
      <c r="C137538" s="1" t="s">
        <v>74</v>
      </c>
      <c r="D137538" s="1" t="s">
        <v>1376</v>
      </c>
      <c r="E137538" s="2">
        <v>45383</v>
      </c>
      <c r="F137538" s="1" t="s">
        <v>59</v>
      </c>
      <c r="G137538">
        <v>0</v>
      </c>
      <c r="H137538">
        <v>16846</v>
      </c>
    </row>
    <row r="137539" spans="1:8" x14ac:dyDescent="0.3">
      <c r="A137539" s="1" t="s">
        <v>9</v>
      </c>
      <c r="B137539" s="1" t="s">
        <v>1380</v>
      </c>
      <c r="C137539" s="1" t="s">
        <v>74</v>
      </c>
      <c r="D137539" s="1" t="s">
        <v>1376</v>
      </c>
      <c r="E137539" s="2">
        <v>45383</v>
      </c>
      <c r="F137539" s="1" t="s">
        <v>62</v>
      </c>
      <c r="G137539">
        <v>0</v>
      </c>
      <c r="H137539">
        <v>20017</v>
      </c>
    </row>
    <row r="137540" spans="1:8" x14ac:dyDescent="0.3">
      <c r="A137540" s="1" t="s">
        <v>9</v>
      </c>
      <c r="B137540" s="1" t="s">
        <v>1380</v>
      </c>
      <c r="C137540" s="1" t="s">
        <v>74</v>
      </c>
      <c r="D137540" s="1" t="s">
        <v>1376</v>
      </c>
      <c r="E137540" s="2">
        <v>45352</v>
      </c>
      <c r="F137540" s="1" t="s">
        <v>59</v>
      </c>
      <c r="G137540">
        <v>0</v>
      </c>
      <c r="H137540">
        <v>48161</v>
      </c>
    </row>
    <row r="137541" spans="1:8" x14ac:dyDescent="0.3">
      <c r="A137541" s="1" t="s">
        <v>9</v>
      </c>
      <c r="B137541" s="1" t="s">
        <v>1380</v>
      </c>
      <c r="C137541" s="1" t="s">
        <v>74</v>
      </c>
      <c r="D137541" s="1" t="s">
        <v>1376</v>
      </c>
      <c r="E137541" s="2">
        <v>45352</v>
      </c>
      <c r="F137541" s="1" t="s">
        <v>62</v>
      </c>
      <c r="G137541">
        <v>0</v>
      </c>
      <c r="H137541">
        <v>22342</v>
      </c>
    </row>
    <row r="137542" spans="1:8" x14ac:dyDescent="0.3">
      <c r="A137542" s="1" t="s">
        <v>9</v>
      </c>
      <c r="B137542" s="1" t="s">
        <v>1380</v>
      </c>
      <c r="C137542" s="1" t="s">
        <v>74</v>
      </c>
      <c r="D137542" s="1" t="s">
        <v>1376</v>
      </c>
      <c r="E137542" s="2">
        <v>45323</v>
      </c>
      <c r="F137542" s="1" t="s">
        <v>59</v>
      </c>
      <c r="G137542">
        <v>0</v>
      </c>
      <c r="H137542">
        <v>51369</v>
      </c>
    </row>
    <row r="137543" spans="1:8" x14ac:dyDescent="0.3">
      <c r="A137543" s="1" t="s">
        <v>9</v>
      </c>
      <c r="B137543" s="1" t="s">
        <v>1380</v>
      </c>
      <c r="C137543" s="1" t="s">
        <v>74</v>
      </c>
      <c r="D137543" s="1" t="s">
        <v>1376</v>
      </c>
      <c r="E137543" s="2">
        <v>45323</v>
      </c>
      <c r="F137543" s="1" t="s">
        <v>62</v>
      </c>
      <c r="G137543">
        <v>0</v>
      </c>
      <c r="H137543">
        <v>18203</v>
      </c>
    </row>
    <row r="137544" spans="1:8" x14ac:dyDescent="0.3">
      <c r="A137544" s="1" t="s">
        <v>9</v>
      </c>
      <c r="B137544" s="1" t="s">
        <v>1380</v>
      </c>
      <c r="C137544" s="1" t="s">
        <v>74</v>
      </c>
      <c r="D137544" s="1" t="s">
        <v>1376</v>
      </c>
      <c r="E137544" s="2">
        <v>45292</v>
      </c>
      <c r="F137544" s="1" t="s">
        <v>59</v>
      </c>
      <c r="G137544">
        <v>0</v>
      </c>
      <c r="H137544">
        <v>32613</v>
      </c>
    </row>
    <row r="137545" spans="1:8" x14ac:dyDescent="0.3">
      <c r="A137545" s="1" t="s">
        <v>9</v>
      </c>
      <c r="B137545" s="1" t="s">
        <v>1380</v>
      </c>
      <c r="C137545" s="1" t="s">
        <v>74</v>
      </c>
      <c r="D137545" s="1" t="s">
        <v>1376</v>
      </c>
      <c r="E137545" s="2">
        <v>45292</v>
      </c>
      <c r="F137545" s="1" t="s">
        <v>62</v>
      </c>
      <c r="G137545">
        <v>0</v>
      </c>
      <c r="H137545">
        <v>19337</v>
      </c>
    </row>
    <row r="137546" spans="1:8" x14ac:dyDescent="0.3">
      <c r="A137546" s="1" t="s">
        <v>9</v>
      </c>
      <c r="B137546" s="1" t="s">
        <v>1380</v>
      </c>
      <c r="C137546" s="1" t="s">
        <v>74</v>
      </c>
      <c r="D137546" s="1" t="s">
        <v>1378</v>
      </c>
      <c r="E137546" s="2">
        <v>45627</v>
      </c>
      <c r="F137546" s="1" t="s">
        <v>59</v>
      </c>
      <c r="G137546">
        <v>0</v>
      </c>
      <c r="H137546">
        <v>84720</v>
      </c>
    </row>
    <row r="137547" spans="1:8" x14ac:dyDescent="0.3">
      <c r="A137547" s="1" t="s">
        <v>9</v>
      </c>
      <c r="B137547" s="1" t="s">
        <v>1380</v>
      </c>
      <c r="C137547" s="1" t="s">
        <v>74</v>
      </c>
      <c r="D137547" s="1" t="s">
        <v>1378</v>
      </c>
      <c r="E137547" s="2">
        <v>45627</v>
      </c>
      <c r="F137547" s="1" t="s">
        <v>62</v>
      </c>
      <c r="G137547">
        <v>0</v>
      </c>
      <c r="H137547">
        <v>21275</v>
      </c>
    </row>
    <row r="137548" spans="1:8" x14ac:dyDescent="0.3">
      <c r="A137548" s="1" t="s">
        <v>9</v>
      </c>
      <c r="B137548" s="1" t="s">
        <v>1380</v>
      </c>
      <c r="C137548" s="1" t="s">
        <v>74</v>
      </c>
      <c r="D137548" s="1" t="s">
        <v>1378</v>
      </c>
      <c r="E137548" s="2">
        <v>45597</v>
      </c>
      <c r="F137548" s="1" t="s">
        <v>59</v>
      </c>
      <c r="G137548">
        <v>0</v>
      </c>
      <c r="H137548">
        <v>82551</v>
      </c>
    </row>
    <row r="137549" spans="1:8" x14ac:dyDescent="0.3">
      <c r="A137549" s="1" t="s">
        <v>9</v>
      </c>
      <c r="B137549" s="1" t="s">
        <v>1380</v>
      </c>
      <c r="C137549" s="1" t="s">
        <v>74</v>
      </c>
      <c r="D137549" s="1" t="s">
        <v>1378</v>
      </c>
      <c r="E137549" s="2">
        <v>45597</v>
      </c>
      <c r="F137549" s="1" t="s">
        <v>62</v>
      </c>
      <c r="G137549">
        <v>0</v>
      </c>
      <c r="H137549">
        <v>41520</v>
      </c>
    </row>
    <row r="137550" spans="1:8" x14ac:dyDescent="0.3">
      <c r="A137550" s="1" t="s">
        <v>9</v>
      </c>
      <c r="B137550" s="1" t="s">
        <v>1380</v>
      </c>
      <c r="C137550" s="1" t="s">
        <v>74</v>
      </c>
      <c r="D137550" s="1" t="s">
        <v>1378</v>
      </c>
      <c r="E137550" s="2">
        <v>45566</v>
      </c>
      <c r="F137550" s="1" t="s">
        <v>59</v>
      </c>
      <c r="G137550">
        <v>0</v>
      </c>
      <c r="H137550">
        <v>94564</v>
      </c>
    </row>
    <row r="137551" spans="1:8" x14ac:dyDescent="0.3">
      <c r="A137551" s="1" t="s">
        <v>9</v>
      </c>
      <c r="B137551" s="1" t="s">
        <v>1380</v>
      </c>
      <c r="C137551" s="1" t="s">
        <v>74</v>
      </c>
      <c r="D137551" s="1" t="s">
        <v>1378</v>
      </c>
      <c r="E137551" s="2">
        <v>45566</v>
      </c>
      <c r="F137551" s="1" t="s">
        <v>62</v>
      </c>
      <c r="G137551">
        <v>0</v>
      </c>
      <c r="H137551">
        <v>43066</v>
      </c>
    </row>
    <row r="137552" spans="1:8" x14ac:dyDescent="0.3">
      <c r="A137552" s="1" t="s">
        <v>9</v>
      </c>
      <c r="B137552" s="1" t="s">
        <v>1380</v>
      </c>
      <c r="C137552" s="1" t="s">
        <v>74</v>
      </c>
      <c r="D137552" s="1" t="s">
        <v>1378</v>
      </c>
      <c r="E137552" s="2">
        <v>45536</v>
      </c>
      <c r="F137552" s="1" t="s">
        <v>59</v>
      </c>
      <c r="G137552">
        <v>0</v>
      </c>
      <c r="H137552">
        <v>103879</v>
      </c>
    </row>
    <row r="137553" spans="1:8" x14ac:dyDescent="0.3">
      <c r="A137553" s="1" t="s">
        <v>9</v>
      </c>
      <c r="B137553" s="1" t="s">
        <v>1380</v>
      </c>
      <c r="C137553" s="1" t="s">
        <v>74</v>
      </c>
      <c r="D137553" s="1" t="s">
        <v>1378</v>
      </c>
      <c r="E137553" s="2">
        <v>45536</v>
      </c>
      <c r="F137553" s="1" t="s">
        <v>62</v>
      </c>
      <c r="G137553">
        <v>0</v>
      </c>
      <c r="H137553">
        <v>30796</v>
      </c>
    </row>
    <row r="137554" spans="1:8" x14ac:dyDescent="0.3">
      <c r="A137554" s="1" t="s">
        <v>9</v>
      </c>
      <c r="B137554" s="1" t="s">
        <v>1380</v>
      </c>
      <c r="C137554" s="1" t="s">
        <v>74</v>
      </c>
      <c r="D137554" s="1" t="s">
        <v>1378</v>
      </c>
      <c r="E137554" s="2">
        <v>45505</v>
      </c>
      <c r="F137554" s="1" t="s">
        <v>59</v>
      </c>
      <c r="G137554">
        <v>0</v>
      </c>
      <c r="H137554">
        <v>85450</v>
      </c>
    </row>
    <row r="137555" spans="1:8" x14ac:dyDescent="0.3">
      <c r="A137555" s="1" t="s">
        <v>9</v>
      </c>
      <c r="B137555" s="1" t="s">
        <v>1380</v>
      </c>
      <c r="C137555" s="1" t="s">
        <v>74</v>
      </c>
      <c r="D137555" s="1" t="s">
        <v>1378</v>
      </c>
      <c r="E137555" s="2">
        <v>45505</v>
      </c>
      <c r="F137555" s="1" t="s">
        <v>62</v>
      </c>
      <c r="G137555">
        <v>0</v>
      </c>
      <c r="H137555">
        <v>46444</v>
      </c>
    </row>
    <row r="137556" spans="1:8" x14ac:dyDescent="0.3">
      <c r="A137556" s="1" t="s">
        <v>9</v>
      </c>
      <c r="B137556" s="1" t="s">
        <v>1380</v>
      </c>
      <c r="C137556" s="1" t="s">
        <v>74</v>
      </c>
      <c r="D137556" s="1" t="s">
        <v>1378</v>
      </c>
      <c r="E137556" s="2">
        <v>45474</v>
      </c>
      <c r="F137556" s="1" t="s">
        <v>59</v>
      </c>
      <c r="G137556">
        <v>0</v>
      </c>
      <c r="H137556">
        <v>302071</v>
      </c>
    </row>
    <row r="137557" spans="1:8" x14ac:dyDescent="0.3">
      <c r="A137557" s="1" t="s">
        <v>9</v>
      </c>
      <c r="B137557" s="1" t="s">
        <v>1380</v>
      </c>
      <c r="C137557" s="1" t="s">
        <v>74</v>
      </c>
      <c r="D137557" s="1" t="s">
        <v>1378</v>
      </c>
      <c r="E137557" s="2">
        <v>45474</v>
      </c>
      <c r="F137557" s="1" t="s">
        <v>62</v>
      </c>
      <c r="G137557">
        <v>0</v>
      </c>
      <c r="H137557">
        <v>39058</v>
      </c>
    </row>
    <row r="137558" spans="1:8" x14ac:dyDescent="0.3">
      <c r="A137558" s="1" t="s">
        <v>9</v>
      </c>
      <c r="B137558" s="1" t="s">
        <v>1380</v>
      </c>
      <c r="C137558" s="1" t="s">
        <v>74</v>
      </c>
      <c r="D137558" s="1" t="s">
        <v>1378</v>
      </c>
      <c r="E137558" s="2">
        <v>45444</v>
      </c>
      <c r="F137558" s="1" t="s">
        <v>59</v>
      </c>
      <c r="G137558">
        <v>0</v>
      </c>
      <c r="H137558">
        <v>104401</v>
      </c>
    </row>
    <row r="137559" spans="1:8" x14ac:dyDescent="0.3">
      <c r="A137559" s="1" t="s">
        <v>9</v>
      </c>
      <c r="B137559" s="1" t="s">
        <v>1380</v>
      </c>
      <c r="C137559" s="1" t="s">
        <v>74</v>
      </c>
      <c r="D137559" s="1" t="s">
        <v>1378</v>
      </c>
      <c r="E137559" s="2">
        <v>45444</v>
      </c>
      <c r="F137559" s="1" t="s">
        <v>62</v>
      </c>
      <c r="G137559">
        <v>0</v>
      </c>
      <c r="H137559">
        <v>49210</v>
      </c>
    </row>
    <row r="137560" spans="1:8" x14ac:dyDescent="0.3">
      <c r="A137560" s="1" t="s">
        <v>9</v>
      </c>
      <c r="B137560" s="1" t="s">
        <v>1380</v>
      </c>
      <c r="C137560" s="1" t="s">
        <v>74</v>
      </c>
      <c r="D137560" s="1" t="s">
        <v>1378</v>
      </c>
      <c r="E137560" s="2">
        <v>45413</v>
      </c>
      <c r="F137560" s="1" t="s">
        <v>59</v>
      </c>
      <c r="G137560">
        <v>0</v>
      </c>
      <c r="H137560">
        <v>94030</v>
      </c>
    </row>
    <row r="137561" spans="1:8" x14ac:dyDescent="0.3">
      <c r="A137561" s="1" t="s">
        <v>9</v>
      </c>
      <c r="B137561" s="1" t="s">
        <v>1380</v>
      </c>
      <c r="C137561" s="1" t="s">
        <v>74</v>
      </c>
      <c r="D137561" s="1" t="s">
        <v>1378</v>
      </c>
      <c r="E137561" s="2">
        <v>45413</v>
      </c>
      <c r="F137561" s="1" t="s">
        <v>62</v>
      </c>
      <c r="G137561">
        <v>0</v>
      </c>
      <c r="H137561">
        <v>55523</v>
      </c>
    </row>
    <row r="137562" spans="1:8" x14ac:dyDescent="0.3">
      <c r="A137562" s="1" t="s">
        <v>9</v>
      </c>
      <c r="B137562" s="1" t="s">
        <v>1380</v>
      </c>
      <c r="C137562" s="1" t="s">
        <v>74</v>
      </c>
      <c r="D137562" s="1" t="s">
        <v>1378</v>
      </c>
      <c r="E137562" s="2">
        <v>45383</v>
      </c>
      <c r="F137562" s="1" t="s">
        <v>59</v>
      </c>
      <c r="G137562">
        <v>0</v>
      </c>
      <c r="H137562">
        <v>38261</v>
      </c>
    </row>
    <row r="137563" spans="1:8" x14ac:dyDescent="0.3">
      <c r="A137563" s="1" t="s">
        <v>9</v>
      </c>
      <c r="B137563" s="1" t="s">
        <v>1380</v>
      </c>
      <c r="C137563" s="1" t="s">
        <v>74</v>
      </c>
      <c r="D137563" s="1" t="s">
        <v>1378</v>
      </c>
      <c r="E137563" s="2">
        <v>45383</v>
      </c>
      <c r="F137563" s="1" t="s">
        <v>62</v>
      </c>
      <c r="G137563">
        <v>0</v>
      </c>
      <c r="H137563">
        <v>21567</v>
      </c>
    </row>
    <row r="137564" spans="1:8" x14ac:dyDescent="0.3">
      <c r="A137564" s="1" t="s">
        <v>9</v>
      </c>
      <c r="B137564" s="1" t="s">
        <v>1380</v>
      </c>
      <c r="C137564" s="1" t="s">
        <v>120</v>
      </c>
      <c r="D137564" s="1" t="s">
        <v>539</v>
      </c>
      <c r="E137564" s="2">
        <v>45627</v>
      </c>
      <c r="F137564" s="1" t="s">
        <v>59</v>
      </c>
      <c r="G137564">
        <v>0</v>
      </c>
      <c r="H137564">
        <v>817</v>
      </c>
    </row>
    <row r="137565" spans="1:8" x14ac:dyDescent="0.3">
      <c r="A137565" s="1" t="s">
        <v>9</v>
      </c>
      <c r="B137565" s="1" t="s">
        <v>1380</v>
      </c>
      <c r="C137565" s="1" t="s">
        <v>120</v>
      </c>
      <c r="D137565" s="1" t="s">
        <v>539</v>
      </c>
      <c r="E137565" s="2">
        <v>45627</v>
      </c>
      <c r="F137565" s="1" t="s">
        <v>62</v>
      </c>
      <c r="G137565">
        <v>0</v>
      </c>
      <c r="H137565">
        <v>125064</v>
      </c>
    </row>
    <row r="137566" spans="1:8" x14ac:dyDescent="0.3">
      <c r="A137566" s="1" t="s">
        <v>9</v>
      </c>
      <c r="B137566" s="1" t="s">
        <v>1380</v>
      </c>
      <c r="C137566" s="1" t="s">
        <v>120</v>
      </c>
      <c r="D137566" s="1" t="s">
        <v>539</v>
      </c>
      <c r="E137566" s="2">
        <v>45597</v>
      </c>
      <c r="F137566" s="1" t="s">
        <v>59</v>
      </c>
      <c r="G137566">
        <v>0</v>
      </c>
      <c r="H137566">
        <v>4778</v>
      </c>
    </row>
    <row r="137567" spans="1:8" x14ac:dyDescent="0.3">
      <c r="A137567" s="1" t="s">
        <v>9</v>
      </c>
      <c r="B137567" s="1" t="s">
        <v>1380</v>
      </c>
      <c r="C137567" s="1" t="s">
        <v>120</v>
      </c>
      <c r="D137567" s="1" t="s">
        <v>539</v>
      </c>
      <c r="E137567" s="2">
        <v>45597</v>
      </c>
      <c r="F137567" s="1" t="s">
        <v>62</v>
      </c>
      <c r="G137567">
        <v>0</v>
      </c>
      <c r="H137567">
        <v>136088</v>
      </c>
    </row>
    <row r="137568" spans="1:8" x14ac:dyDescent="0.3">
      <c r="A137568" s="1" t="s">
        <v>9</v>
      </c>
      <c r="B137568" s="1" t="s">
        <v>1380</v>
      </c>
      <c r="C137568" s="1" t="s">
        <v>120</v>
      </c>
      <c r="D137568" s="1" t="s">
        <v>539</v>
      </c>
      <c r="E137568" s="2">
        <v>45566</v>
      </c>
      <c r="F137568" s="1" t="s">
        <v>62</v>
      </c>
      <c r="G137568">
        <v>0</v>
      </c>
      <c r="H137568">
        <v>24606</v>
      </c>
    </row>
    <row r="137569" spans="1:8" x14ac:dyDescent="0.3">
      <c r="A137569" s="1" t="s">
        <v>9</v>
      </c>
      <c r="B137569" s="1" t="s">
        <v>1380</v>
      </c>
      <c r="C137569" s="1" t="s">
        <v>120</v>
      </c>
      <c r="D137569" s="1" t="s">
        <v>539</v>
      </c>
      <c r="E137569" s="2">
        <v>45536</v>
      </c>
      <c r="F137569" s="1" t="s">
        <v>62</v>
      </c>
      <c r="G137569">
        <v>0</v>
      </c>
      <c r="H137569">
        <v>5579</v>
      </c>
    </row>
    <row r="137570" spans="1:8" x14ac:dyDescent="0.3">
      <c r="A137570" s="1" t="s">
        <v>9</v>
      </c>
      <c r="B137570" s="1" t="s">
        <v>1380</v>
      </c>
      <c r="C137570" s="1" t="s">
        <v>120</v>
      </c>
      <c r="D137570" s="1" t="s">
        <v>539</v>
      </c>
      <c r="E137570" s="2">
        <v>45474</v>
      </c>
      <c r="F137570" s="1" t="s">
        <v>62</v>
      </c>
      <c r="G137570">
        <v>0</v>
      </c>
      <c r="H137570">
        <v>6860</v>
      </c>
    </row>
    <row r="137571" spans="1:8" x14ac:dyDescent="0.3">
      <c r="A137571" s="1" t="s">
        <v>9</v>
      </c>
      <c r="B137571" s="1" t="s">
        <v>1380</v>
      </c>
      <c r="C137571" s="1" t="s">
        <v>120</v>
      </c>
      <c r="D137571" s="1" t="s">
        <v>539</v>
      </c>
      <c r="E137571" s="2">
        <v>45413</v>
      </c>
      <c r="F137571" s="1" t="s">
        <v>62</v>
      </c>
      <c r="G137571">
        <v>0</v>
      </c>
      <c r="H137571">
        <v>39728</v>
      </c>
    </row>
    <row r="137572" spans="1:8" x14ac:dyDescent="0.3">
      <c r="A137572" s="1" t="s">
        <v>9</v>
      </c>
      <c r="B137572" s="1" t="s">
        <v>1380</v>
      </c>
      <c r="C137572" s="1" t="s">
        <v>120</v>
      </c>
      <c r="D137572" s="1" t="s">
        <v>1366</v>
      </c>
      <c r="E137572" s="2">
        <v>45566</v>
      </c>
      <c r="F137572" s="1" t="s">
        <v>62</v>
      </c>
      <c r="G137572">
        <v>0</v>
      </c>
      <c r="H137572">
        <v>118241</v>
      </c>
    </row>
    <row r="137573" spans="1:8" x14ac:dyDescent="0.3">
      <c r="A137573" s="1" t="s">
        <v>9</v>
      </c>
      <c r="B137573" s="1" t="s">
        <v>1380</v>
      </c>
      <c r="C137573" s="1" t="s">
        <v>120</v>
      </c>
      <c r="D137573" s="1" t="s">
        <v>1366</v>
      </c>
      <c r="E137573" s="2">
        <v>45536</v>
      </c>
      <c r="F137573" s="1" t="s">
        <v>62</v>
      </c>
      <c r="G137573">
        <v>0</v>
      </c>
      <c r="H137573">
        <v>129112</v>
      </c>
    </row>
    <row r="137574" spans="1:8" x14ac:dyDescent="0.3">
      <c r="A137574" s="1" t="s">
        <v>9</v>
      </c>
      <c r="B137574" s="1" t="s">
        <v>1380</v>
      </c>
      <c r="C137574" s="1" t="s">
        <v>120</v>
      </c>
      <c r="D137574" s="1" t="s">
        <v>1366</v>
      </c>
      <c r="E137574" s="2">
        <v>45505</v>
      </c>
      <c r="F137574" s="1" t="s">
        <v>62</v>
      </c>
      <c r="G137574">
        <v>0</v>
      </c>
      <c r="H137574">
        <v>92953</v>
      </c>
    </row>
    <row r="137575" spans="1:8" x14ac:dyDescent="0.3">
      <c r="A137575" s="1" t="s">
        <v>9</v>
      </c>
      <c r="B137575" s="1" t="s">
        <v>1380</v>
      </c>
      <c r="C137575" s="1" t="s">
        <v>120</v>
      </c>
      <c r="D137575" s="1" t="s">
        <v>1366</v>
      </c>
      <c r="E137575" s="2">
        <v>45474</v>
      </c>
      <c r="F137575" s="1" t="s">
        <v>62</v>
      </c>
      <c r="G137575">
        <v>0</v>
      </c>
      <c r="H137575">
        <v>172455</v>
      </c>
    </row>
    <row r="137576" spans="1:8" x14ac:dyDescent="0.3">
      <c r="A137576" s="1" t="s">
        <v>9</v>
      </c>
      <c r="B137576" s="1" t="s">
        <v>1380</v>
      </c>
      <c r="C137576" s="1" t="s">
        <v>120</v>
      </c>
      <c r="D137576" s="1" t="s">
        <v>1366</v>
      </c>
      <c r="E137576" s="2">
        <v>45444</v>
      </c>
      <c r="F137576" s="1" t="s">
        <v>62</v>
      </c>
      <c r="G137576">
        <v>0</v>
      </c>
      <c r="H137576">
        <v>144775</v>
      </c>
    </row>
    <row r="137577" spans="1:8" x14ac:dyDescent="0.3">
      <c r="A137577" s="1" t="s">
        <v>9</v>
      </c>
      <c r="B137577" s="1" t="s">
        <v>1380</v>
      </c>
      <c r="C137577" s="1" t="s">
        <v>120</v>
      </c>
      <c r="D137577" s="1" t="s">
        <v>1366</v>
      </c>
      <c r="E137577" s="2">
        <v>45413</v>
      </c>
      <c r="F137577" s="1" t="s">
        <v>59</v>
      </c>
      <c r="G137577">
        <v>0</v>
      </c>
      <c r="H137577">
        <v>16878</v>
      </c>
    </row>
    <row r="137578" spans="1:8" x14ac:dyDescent="0.3">
      <c r="A137578" s="1" t="s">
        <v>9</v>
      </c>
      <c r="B137578" s="1" t="s">
        <v>1380</v>
      </c>
      <c r="C137578" s="1" t="s">
        <v>120</v>
      </c>
      <c r="D137578" s="1" t="s">
        <v>1366</v>
      </c>
      <c r="E137578" s="2">
        <v>45413</v>
      </c>
      <c r="F137578" s="1" t="s">
        <v>62</v>
      </c>
      <c r="G137578">
        <v>0</v>
      </c>
      <c r="H137578">
        <v>142867</v>
      </c>
    </row>
    <row r="137579" spans="1:8" x14ac:dyDescent="0.3">
      <c r="A137579" s="1" t="s">
        <v>9</v>
      </c>
      <c r="B137579" s="1" t="s">
        <v>1380</v>
      </c>
      <c r="C137579" s="1" t="s">
        <v>120</v>
      </c>
      <c r="D137579" s="1" t="s">
        <v>1366</v>
      </c>
      <c r="E137579" s="2">
        <v>45383</v>
      </c>
      <c r="F137579" s="1" t="s">
        <v>59</v>
      </c>
      <c r="G137579">
        <v>0</v>
      </c>
      <c r="H137579">
        <v>2956</v>
      </c>
    </row>
    <row r="137580" spans="1:8" x14ac:dyDescent="0.3">
      <c r="A137580" s="1" t="s">
        <v>9</v>
      </c>
      <c r="B137580" s="1" t="s">
        <v>1380</v>
      </c>
      <c r="C137580" s="1" t="s">
        <v>120</v>
      </c>
      <c r="D137580" s="1" t="s">
        <v>1366</v>
      </c>
      <c r="E137580" s="2">
        <v>45383</v>
      </c>
      <c r="F137580" s="1" t="s">
        <v>62</v>
      </c>
      <c r="G137580">
        <v>0</v>
      </c>
      <c r="H137580">
        <v>151018</v>
      </c>
    </row>
    <row r="137581" spans="1:8" x14ac:dyDescent="0.3">
      <c r="A137581" s="1" t="s">
        <v>9</v>
      </c>
      <c r="B137581" s="1" t="s">
        <v>1380</v>
      </c>
      <c r="C137581" s="1" t="s">
        <v>120</v>
      </c>
      <c r="D137581" s="1" t="s">
        <v>1366</v>
      </c>
      <c r="E137581" s="2">
        <v>45352</v>
      </c>
      <c r="F137581" s="1" t="s">
        <v>62</v>
      </c>
      <c r="G137581">
        <v>0</v>
      </c>
      <c r="H137581">
        <v>182201</v>
      </c>
    </row>
    <row r="137582" spans="1:8" x14ac:dyDescent="0.3">
      <c r="A137582" s="1" t="s">
        <v>9</v>
      </c>
      <c r="B137582" s="1" t="s">
        <v>1380</v>
      </c>
      <c r="C137582" s="1" t="s">
        <v>120</v>
      </c>
      <c r="D137582" s="1" t="s">
        <v>1366</v>
      </c>
      <c r="E137582" s="2">
        <v>45323</v>
      </c>
      <c r="F137582" s="1" t="s">
        <v>62</v>
      </c>
      <c r="G137582">
        <v>0</v>
      </c>
      <c r="H137582">
        <v>182726</v>
      </c>
    </row>
    <row r="137583" spans="1:8" x14ac:dyDescent="0.3">
      <c r="A137583" s="1" t="s">
        <v>9</v>
      </c>
      <c r="B137583" s="1" t="s">
        <v>1380</v>
      </c>
      <c r="C137583" s="1" t="s">
        <v>120</v>
      </c>
      <c r="D137583" s="1" t="s">
        <v>1366</v>
      </c>
      <c r="E137583" s="2">
        <v>45292</v>
      </c>
      <c r="F137583" s="1" t="s">
        <v>62</v>
      </c>
      <c r="G137583">
        <v>0</v>
      </c>
      <c r="H137583">
        <v>159609</v>
      </c>
    </row>
    <row r="137584" spans="1:8" x14ac:dyDescent="0.3">
      <c r="A137584" s="1" t="s">
        <v>9</v>
      </c>
      <c r="B137584" s="1" t="s">
        <v>1380</v>
      </c>
      <c r="C137584" s="1" t="s">
        <v>93</v>
      </c>
      <c r="D137584" s="1" t="s">
        <v>1366</v>
      </c>
      <c r="E137584" s="2">
        <v>45383</v>
      </c>
      <c r="F137584" s="1" t="s">
        <v>62</v>
      </c>
      <c r="G137584">
        <v>0</v>
      </c>
      <c r="H137584">
        <v>0</v>
      </c>
    </row>
    <row r="137585" spans="1:8" x14ac:dyDescent="0.3">
      <c r="A137585" s="1" t="s">
        <v>9</v>
      </c>
      <c r="B137585" s="1" t="s">
        <v>1380</v>
      </c>
      <c r="C137585" s="1" t="s">
        <v>93</v>
      </c>
      <c r="D137585" s="1" t="s">
        <v>1366</v>
      </c>
      <c r="E137585" s="2">
        <v>45352</v>
      </c>
      <c r="F137585" s="1" t="s">
        <v>62</v>
      </c>
      <c r="G137585">
        <v>0</v>
      </c>
      <c r="H137585">
        <v>2437</v>
      </c>
    </row>
    <row r="137586" spans="1:8" x14ac:dyDescent="0.3">
      <c r="A137586" s="1" t="s">
        <v>9</v>
      </c>
      <c r="B137586" s="1" t="s">
        <v>1380</v>
      </c>
      <c r="C137586" s="1" t="s">
        <v>93</v>
      </c>
      <c r="D137586" s="1" t="s">
        <v>1366</v>
      </c>
      <c r="E137586" s="2">
        <v>45323</v>
      </c>
      <c r="F137586" s="1" t="s">
        <v>59</v>
      </c>
      <c r="G137586">
        <v>0</v>
      </c>
      <c r="H137586">
        <v>0</v>
      </c>
    </row>
    <row r="137587" spans="1:8" x14ac:dyDescent="0.3">
      <c r="A137587" s="1" t="s">
        <v>9</v>
      </c>
      <c r="B137587" s="1" t="s">
        <v>1380</v>
      </c>
      <c r="C137587" s="1" t="s">
        <v>93</v>
      </c>
      <c r="D137587" s="1" t="s">
        <v>1381</v>
      </c>
      <c r="E137587" s="2">
        <v>45627</v>
      </c>
      <c r="F137587" s="1" t="s">
        <v>62</v>
      </c>
      <c r="G137587">
        <v>0</v>
      </c>
      <c r="H137587">
        <v>30737</v>
      </c>
    </row>
    <row r="137588" spans="1:8" x14ac:dyDescent="0.3">
      <c r="A137588" s="1" t="s">
        <v>9</v>
      </c>
      <c r="B137588" s="1" t="s">
        <v>1380</v>
      </c>
      <c r="C137588" s="1" t="s">
        <v>93</v>
      </c>
      <c r="D137588" s="1" t="s">
        <v>1381</v>
      </c>
      <c r="E137588" s="2">
        <v>45597</v>
      </c>
      <c r="F137588" s="1" t="s">
        <v>62</v>
      </c>
      <c r="G137588">
        <v>0</v>
      </c>
      <c r="H137588">
        <v>33756</v>
      </c>
    </row>
    <row r="137589" spans="1:8" x14ac:dyDescent="0.3">
      <c r="A137589" s="1" t="s">
        <v>9</v>
      </c>
      <c r="B137589" s="1" t="s">
        <v>1380</v>
      </c>
      <c r="C137589" s="1" t="s">
        <v>93</v>
      </c>
      <c r="D137589" s="1" t="s">
        <v>1381</v>
      </c>
      <c r="E137589" s="2">
        <v>45566</v>
      </c>
      <c r="F137589" s="1" t="s">
        <v>62</v>
      </c>
      <c r="G137589">
        <v>0</v>
      </c>
      <c r="H137589">
        <v>43456</v>
      </c>
    </row>
    <row r="137590" spans="1:8" x14ac:dyDescent="0.3">
      <c r="A137590" s="1" t="s">
        <v>9</v>
      </c>
      <c r="B137590" s="1" t="s">
        <v>1380</v>
      </c>
      <c r="C137590" s="1" t="s">
        <v>93</v>
      </c>
      <c r="D137590" s="1" t="s">
        <v>1381</v>
      </c>
      <c r="E137590" s="2">
        <v>45536</v>
      </c>
      <c r="F137590" s="1" t="s">
        <v>62</v>
      </c>
      <c r="G137590">
        <v>0</v>
      </c>
      <c r="H137590">
        <v>48663</v>
      </c>
    </row>
    <row r="137591" spans="1:8" x14ac:dyDescent="0.3">
      <c r="A137591" s="1" t="s">
        <v>9</v>
      </c>
      <c r="B137591" s="1" t="s">
        <v>1380</v>
      </c>
      <c r="C137591" s="1" t="s">
        <v>93</v>
      </c>
      <c r="D137591" s="1" t="s">
        <v>1381</v>
      </c>
      <c r="E137591" s="2">
        <v>45505</v>
      </c>
      <c r="F137591" s="1" t="s">
        <v>62</v>
      </c>
      <c r="G137591">
        <v>0</v>
      </c>
      <c r="H137591">
        <v>33248</v>
      </c>
    </row>
    <row r="137592" spans="1:8" x14ac:dyDescent="0.3">
      <c r="A137592" s="1" t="s">
        <v>9</v>
      </c>
      <c r="B137592" s="1" t="s">
        <v>1380</v>
      </c>
      <c r="C137592" s="1" t="s">
        <v>93</v>
      </c>
      <c r="D137592" s="1" t="s">
        <v>1381</v>
      </c>
      <c r="E137592" s="2">
        <v>45474</v>
      </c>
      <c r="F137592" s="1" t="s">
        <v>59</v>
      </c>
      <c r="G137592">
        <v>0</v>
      </c>
      <c r="H137592">
        <v>11644</v>
      </c>
    </row>
    <row r="137593" spans="1:8" x14ac:dyDescent="0.3">
      <c r="A137593" s="1" t="s">
        <v>9</v>
      </c>
      <c r="B137593" s="1" t="s">
        <v>1380</v>
      </c>
      <c r="C137593" s="1" t="s">
        <v>93</v>
      </c>
      <c r="D137593" s="1" t="s">
        <v>1381</v>
      </c>
      <c r="E137593" s="2">
        <v>45474</v>
      </c>
      <c r="F137593" s="1" t="s">
        <v>62</v>
      </c>
      <c r="G137593">
        <v>0</v>
      </c>
      <c r="H137593">
        <v>46256</v>
      </c>
    </row>
    <row r="137594" spans="1:8" x14ac:dyDescent="0.3">
      <c r="A137594" s="1" t="s">
        <v>9</v>
      </c>
      <c r="B137594" s="1" t="s">
        <v>1380</v>
      </c>
      <c r="C137594" s="1" t="s">
        <v>93</v>
      </c>
      <c r="D137594" s="1" t="s">
        <v>1381</v>
      </c>
      <c r="E137594" s="2">
        <v>45444</v>
      </c>
      <c r="F137594" s="1" t="s">
        <v>62</v>
      </c>
      <c r="G137594">
        <v>0</v>
      </c>
      <c r="H137594">
        <v>17194</v>
      </c>
    </row>
    <row r="137595" spans="1:8" x14ac:dyDescent="0.3">
      <c r="A137595" s="1" t="s">
        <v>9</v>
      </c>
      <c r="B137595" s="1" t="s">
        <v>1380</v>
      </c>
      <c r="C137595" s="1" t="s">
        <v>93</v>
      </c>
      <c r="D137595" s="1" t="s">
        <v>1381</v>
      </c>
      <c r="E137595" s="2">
        <v>45413</v>
      </c>
      <c r="F137595" s="1" t="s">
        <v>62</v>
      </c>
      <c r="G137595">
        <v>0</v>
      </c>
      <c r="H137595">
        <v>27927</v>
      </c>
    </row>
    <row r="137596" spans="1:8" x14ac:dyDescent="0.3">
      <c r="A137596" s="1" t="s">
        <v>9</v>
      </c>
      <c r="B137596" s="1" t="s">
        <v>1380</v>
      </c>
      <c r="C137596" s="1" t="s">
        <v>93</v>
      </c>
      <c r="D137596" s="1" t="s">
        <v>1381</v>
      </c>
      <c r="E137596" s="2">
        <v>45383</v>
      </c>
      <c r="F137596" s="1" t="s">
        <v>62</v>
      </c>
      <c r="G137596">
        <v>0</v>
      </c>
      <c r="H137596">
        <v>25328</v>
      </c>
    </row>
    <row r="137597" spans="1:8" x14ac:dyDescent="0.3">
      <c r="A137597" s="1" t="s">
        <v>9</v>
      </c>
      <c r="B137597" s="1" t="s">
        <v>1380</v>
      </c>
      <c r="C137597" s="1" t="s">
        <v>93</v>
      </c>
      <c r="D137597" s="1" t="s">
        <v>1381</v>
      </c>
      <c r="E137597" s="2">
        <v>45352</v>
      </c>
      <c r="F137597" s="1" t="s">
        <v>62</v>
      </c>
      <c r="G137597">
        <v>0</v>
      </c>
      <c r="H137597">
        <v>27424</v>
      </c>
    </row>
    <row r="137598" spans="1:8" x14ac:dyDescent="0.3">
      <c r="A137598" s="1" t="s">
        <v>9</v>
      </c>
      <c r="B137598" s="1" t="s">
        <v>1380</v>
      </c>
      <c r="C137598" s="1" t="s">
        <v>93</v>
      </c>
      <c r="D137598" s="1" t="s">
        <v>1381</v>
      </c>
      <c r="E137598" s="2">
        <v>45323</v>
      </c>
      <c r="F137598" s="1" t="s">
        <v>62</v>
      </c>
      <c r="G137598">
        <v>0</v>
      </c>
      <c r="H137598">
        <v>2284</v>
      </c>
    </row>
    <row r="137599" spans="1:8" x14ac:dyDescent="0.3">
      <c r="A137599" s="1" t="s">
        <v>9</v>
      </c>
      <c r="B137599" s="1" t="s">
        <v>1380</v>
      </c>
      <c r="C137599" s="1" t="s">
        <v>93</v>
      </c>
      <c r="D137599" s="1" t="s">
        <v>1381</v>
      </c>
      <c r="E137599" s="2">
        <v>45292</v>
      </c>
      <c r="F137599" s="1" t="s">
        <v>62</v>
      </c>
      <c r="G137599">
        <v>0</v>
      </c>
      <c r="H137599">
        <v>23887</v>
      </c>
    </row>
    <row r="137600" spans="1:8" x14ac:dyDescent="0.3">
      <c r="A137600" s="1" t="s">
        <v>9</v>
      </c>
      <c r="B137600" s="1" t="s">
        <v>1380</v>
      </c>
      <c r="C137600" s="1" t="s">
        <v>93</v>
      </c>
      <c r="D137600" s="1" t="s">
        <v>1376</v>
      </c>
      <c r="E137600" s="2">
        <v>45627</v>
      </c>
      <c r="F137600" s="1" t="s">
        <v>62</v>
      </c>
      <c r="G137600">
        <v>0</v>
      </c>
      <c r="H137600">
        <v>21408</v>
      </c>
    </row>
    <row r="137601" spans="1:8" x14ac:dyDescent="0.3">
      <c r="A137601" s="1" t="s">
        <v>9</v>
      </c>
      <c r="B137601" s="1" t="s">
        <v>1380</v>
      </c>
      <c r="C137601" s="1" t="s">
        <v>93</v>
      </c>
      <c r="D137601" s="1" t="s">
        <v>1376</v>
      </c>
      <c r="E137601" s="2">
        <v>45597</v>
      </c>
      <c r="F137601" s="1" t="s">
        <v>62</v>
      </c>
      <c r="G137601">
        <v>0</v>
      </c>
      <c r="H137601">
        <v>47559</v>
      </c>
    </row>
    <row r="137602" spans="1:8" x14ac:dyDescent="0.3">
      <c r="A137602" s="1" t="s">
        <v>9</v>
      </c>
      <c r="B137602" s="1" t="s">
        <v>1380</v>
      </c>
      <c r="C137602" s="1" t="s">
        <v>93</v>
      </c>
      <c r="D137602" s="1" t="s">
        <v>1376</v>
      </c>
      <c r="E137602" s="2">
        <v>45566</v>
      </c>
      <c r="F137602" s="1" t="s">
        <v>62</v>
      </c>
      <c r="G137602">
        <v>0</v>
      </c>
      <c r="H137602">
        <v>77754</v>
      </c>
    </row>
    <row r="137603" spans="1:8" x14ac:dyDescent="0.3">
      <c r="A137603" s="1" t="s">
        <v>9</v>
      </c>
      <c r="B137603" s="1" t="s">
        <v>1380</v>
      </c>
      <c r="C137603" s="1" t="s">
        <v>93</v>
      </c>
      <c r="D137603" s="1" t="s">
        <v>1376</v>
      </c>
      <c r="E137603" s="2">
        <v>45536</v>
      </c>
      <c r="F137603" s="1" t="s">
        <v>62</v>
      </c>
      <c r="G137603">
        <v>0</v>
      </c>
      <c r="H137603">
        <v>39982</v>
      </c>
    </row>
    <row r="137604" spans="1:8" x14ac:dyDescent="0.3">
      <c r="A137604" s="1" t="s">
        <v>9</v>
      </c>
      <c r="B137604" s="1" t="s">
        <v>1380</v>
      </c>
      <c r="C137604" s="1" t="s">
        <v>93</v>
      </c>
      <c r="D137604" s="1" t="s">
        <v>1376</v>
      </c>
      <c r="E137604" s="2">
        <v>45505</v>
      </c>
      <c r="F137604" s="1" t="s">
        <v>62</v>
      </c>
      <c r="G137604">
        <v>0</v>
      </c>
      <c r="H137604">
        <v>48910</v>
      </c>
    </row>
    <row r="137605" spans="1:8" x14ac:dyDescent="0.3">
      <c r="A137605" s="1" t="s">
        <v>9</v>
      </c>
      <c r="B137605" s="1" t="s">
        <v>1380</v>
      </c>
      <c r="C137605" s="1" t="s">
        <v>93</v>
      </c>
      <c r="D137605" s="1" t="s">
        <v>1376</v>
      </c>
      <c r="E137605" s="2">
        <v>45474</v>
      </c>
      <c r="F137605" s="1" t="s">
        <v>62</v>
      </c>
      <c r="G137605">
        <v>0</v>
      </c>
      <c r="H137605">
        <v>66679</v>
      </c>
    </row>
    <row r="137606" spans="1:8" x14ac:dyDescent="0.3">
      <c r="A137606" s="1" t="s">
        <v>9</v>
      </c>
      <c r="B137606" s="1" t="s">
        <v>1380</v>
      </c>
      <c r="C137606" s="1" t="s">
        <v>93</v>
      </c>
      <c r="D137606" s="1" t="s">
        <v>1376</v>
      </c>
      <c r="E137606" s="2">
        <v>45444</v>
      </c>
      <c r="F137606" s="1" t="s">
        <v>62</v>
      </c>
      <c r="G137606">
        <v>0</v>
      </c>
      <c r="H137606">
        <v>87461</v>
      </c>
    </row>
    <row r="137607" spans="1:8" x14ac:dyDescent="0.3">
      <c r="A137607" s="1" t="s">
        <v>9</v>
      </c>
      <c r="B137607" s="1" t="s">
        <v>1380</v>
      </c>
      <c r="C137607" s="1" t="s">
        <v>93</v>
      </c>
      <c r="D137607" s="1" t="s">
        <v>1376</v>
      </c>
      <c r="E137607" s="2">
        <v>45413</v>
      </c>
      <c r="F137607" s="1" t="s">
        <v>62</v>
      </c>
      <c r="G137607">
        <v>0</v>
      </c>
      <c r="H137607">
        <v>29545</v>
      </c>
    </row>
    <row r="137608" spans="1:8" x14ac:dyDescent="0.3">
      <c r="A137608" s="1" t="s">
        <v>9</v>
      </c>
      <c r="B137608" s="1" t="s">
        <v>1380</v>
      </c>
      <c r="C137608" s="1" t="s">
        <v>93</v>
      </c>
      <c r="D137608" s="1" t="s">
        <v>1376</v>
      </c>
      <c r="E137608" s="2">
        <v>45383</v>
      </c>
      <c r="F137608" s="1" t="s">
        <v>62</v>
      </c>
      <c r="G137608">
        <v>0</v>
      </c>
      <c r="H137608">
        <v>36681</v>
      </c>
    </row>
    <row r="137609" spans="1:8" x14ac:dyDescent="0.3">
      <c r="A137609" s="1" t="s">
        <v>9</v>
      </c>
      <c r="B137609" s="1" t="s">
        <v>1380</v>
      </c>
      <c r="C137609" s="1" t="s">
        <v>93</v>
      </c>
      <c r="D137609" s="1" t="s">
        <v>1376</v>
      </c>
      <c r="E137609" s="2">
        <v>45352</v>
      </c>
      <c r="F137609" s="1" t="s">
        <v>62</v>
      </c>
      <c r="G137609">
        <v>0</v>
      </c>
      <c r="H137609">
        <v>62280</v>
      </c>
    </row>
    <row r="137610" spans="1:8" x14ac:dyDescent="0.3">
      <c r="A137610" s="1" t="s">
        <v>9</v>
      </c>
      <c r="B137610" s="1" t="s">
        <v>1380</v>
      </c>
      <c r="C137610" s="1" t="s">
        <v>93</v>
      </c>
      <c r="D137610" s="1" t="s">
        <v>1376</v>
      </c>
      <c r="E137610" s="2">
        <v>45323</v>
      </c>
      <c r="F137610" s="1" t="s">
        <v>62</v>
      </c>
      <c r="G137610">
        <v>0</v>
      </c>
      <c r="H137610">
        <v>101526</v>
      </c>
    </row>
    <row r="137611" spans="1:8" x14ac:dyDescent="0.3">
      <c r="A137611" s="1" t="s">
        <v>9</v>
      </c>
      <c r="B137611" s="1" t="s">
        <v>1380</v>
      </c>
      <c r="C137611" s="1" t="s">
        <v>93</v>
      </c>
      <c r="D137611" s="1" t="s">
        <v>1376</v>
      </c>
      <c r="E137611" s="2">
        <v>45292</v>
      </c>
      <c r="F137611" s="1" t="s">
        <v>62</v>
      </c>
      <c r="G137611">
        <v>0</v>
      </c>
      <c r="H137611">
        <v>97485</v>
      </c>
    </row>
    <row r="137612" spans="1:8" x14ac:dyDescent="0.3">
      <c r="A137612" s="1" t="s">
        <v>9</v>
      </c>
      <c r="B137612" s="1" t="s">
        <v>1380</v>
      </c>
      <c r="C137612" s="1" t="s">
        <v>93</v>
      </c>
      <c r="D137612" s="1" t="s">
        <v>1378</v>
      </c>
      <c r="E137612" s="2">
        <v>45627</v>
      </c>
      <c r="F137612" s="1" t="s">
        <v>62</v>
      </c>
      <c r="G137612">
        <v>0</v>
      </c>
      <c r="H137612">
        <v>645</v>
      </c>
    </row>
    <row r="137613" spans="1:8" x14ac:dyDescent="0.3">
      <c r="A137613" s="1" t="s">
        <v>9</v>
      </c>
      <c r="B137613" s="1" t="s">
        <v>1380</v>
      </c>
      <c r="C137613" s="1" t="s">
        <v>93</v>
      </c>
      <c r="D137613" s="1" t="s">
        <v>1378</v>
      </c>
      <c r="E137613" s="2">
        <v>45566</v>
      </c>
      <c r="F137613" s="1" t="s">
        <v>62</v>
      </c>
      <c r="G137613">
        <v>0</v>
      </c>
      <c r="H137613">
        <v>31919</v>
      </c>
    </row>
    <row r="137614" spans="1:8" x14ac:dyDescent="0.3">
      <c r="A137614" s="1" t="s">
        <v>9</v>
      </c>
      <c r="B137614" s="1" t="s">
        <v>1380</v>
      </c>
      <c r="C137614" s="1" t="s">
        <v>93</v>
      </c>
      <c r="D137614" s="1" t="s">
        <v>1378</v>
      </c>
      <c r="E137614" s="2">
        <v>45536</v>
      </c>
      <c r="F137614" s="1" t="s">
        <v>62</v>
      </c>
      <c r="G137614">
        <v>0</v>
      </c>
      <c r="H137614">
        <v>13900</v>
      </c>
    </row>
    <row r="137615" spans="1:8" x14ac:dyDescent="0.3">
      <c r="A137615" s="1" t="s">
        <v>9</v>
      </c>
      <c r="B137615" s="1" t="s">
        <v>1380</v>
      </c>
      <c r="C137615" s="1" t="s">
        <v>93</v>
      </c>
      <c r="D137615" s="1" t="s">
        <v>1378</v>
      </c>
      <c r="E137615" s="2">
        <v>45505</v>
      </c>
      <c r="F137615" s="1" t="s">
        <v>62</v>
      </c>
      <c r="G137615">
        <v>0</v>
      </c>
      <c r="H137615">
        <v>0</v>
      </c>
    </row>
    <row r="137616" spans="1:8" x14ac:dyDescent="0.3">
      <c r="A137616" s="1" t="s">
        <v>9</v>
      </c>
      <c r="B137616" s="1" t="s">
        <v>1380</v>
      </c>
      <c r="C137616" s="1" t="s">
        <v>70</v>
      </c>
      <c r="D137616" s="1" t="s">
        <v>539</v>
      </c>
      <c r="E137616" s="2">
        <v>45597</v>
      </c>
      <c r="F137616" s="1" t="s">
        <v>59</v>
      </c>
      <c r="G137616">
        <v>0</v>
      </c>
      <c r="H137616">
        <v>8925</v>
      </c>
    </row>
    <row r="137617" spans="1:8" x14ac:dyDescent="0.3">
      <c r="A137617" s="1" t="s">
        <v>9</v>
      </c>
      <c r="B137617" s="1" t="s">
        <v>1380</v>
      </c>
      <c r="C137617" s="1" t="s">
        <v>70</v>
      </c>
      <c r="D137617" s="1" t="s">
        <v>539</v>
      </c>
      <c r="E137617" s="2">
        <v>45292</v>
      </c>
      <c r="F137617" s="1" t="s">
        <v>59</v>
      </c>
      <c r="G137617">
        <v>0</v>
      </c>
      <c r="H137617">
        <v>16396</v>
      </c>
    </row>
    <row r="137618" spans="1:8" x14ac:dyDescent="0.3">
      <c r="A137618" s="1" t="s">
        <v>9</v>
      </c>
      <c r="B137618" s="1" t="s">
        <v>1380</v>
      </c>
      <c r="C137618" s="1" t="s">
        <v>70</v>
      </c>
      <c r="D137618" s="1" t="s">
        <v>1366</v>
      </c>
      <c r="E137618" s="2">
        <v>45323</v>
      </c>
      <c r="F137618" s="1" t="s">
        <v>59</v>
      </c>
      <c r="G137618">
        <v>0</v>
      </c>
      <c r="H137618">
        <v>58312</v>
      </c>
    </row>
    <row r="137619" spans="1:8" x14ac:dyDescent="0.3">
      <c r="A137619" s="1" t="s">
        <v>9</v>
      </c>
      <c r="B137619" s="1" t="s">
        <v>1380</v>
      </c>
      <c r="C137619" s="1" t="s">
        <v>70</v>
      </c>
      <c r="D137619" s="1" t="s">
        <v>1366</v>
      </c>
      <c r="E137619" s="2">
        <v>45292</v>
      </c>
      <c r="F137619" s="1" t="s">
        <v>59</v>
      </c>
      <c r="G137619">
        <v>0</v>
      </c>
      <c r="H137619">
        <v>183875</v>
      </c>
    </row>
    <row r="137620" spans="1:8" x14ac:dyDescent="0.3">
      <c r="A137620" s="1" t="s">
        <v>9</v>
      </c>
      <c r="B137620" s="1" t="s">
        <v>1380</v>
      </c>
      <c r="C137620" s="1" t="s">
        <v>70</v>
      </c>
      <c r="D137620" s="1" t="s">
        <v>1366</v>
      </c>
      <c r="E137620" s="2">
        <v>45292</v>
      </c>
      <c r="F137620" s="1" t="s">
        <v>62</v>
      </c>
      <c r="G137620">
        <v>0</v>
      </c>
      <c r="H137620">
        <v>3857</v>
      </c>
    </row>
    <row r="137621" spans="1:8" x14ac:dyDescent="0.3">
      <c r="A137621" s="1" t="s">
        <v>9</v>
      </c>
      <c r="B137621" s="1" t="s">
        <v>1380</v>
      </c>
      <c r="C137621" s="1" t="s">
        <v>70</v>
      </c>
      <c r="D137621" s="1" t="s">
        <v>1381</v>
      </c>
      <c r="E137621" s="2">
        <v>45627</v>
      </c>
      <c r="F137621" s="1" t="s">
        <v>59</v>
      </c>
      <c r="G137621">
        <v>0</v>
      </c>
      <c r="H137621">
        <v>30489</v>
      </c>
    </row>
    <row r="137622" spans="1:8" x14ac:dyDescent="0.3">
      <c r="A137622" s="1" t="s">
        <v>9</v>
      </c>
      <c r="B137622" s="1" t="s">
        <v>1380</v>
      </c>
      <c r="C137622" s="1" t="s">
        <v>70</v>
      </c>
      <c r="D137622" s="1" t="s">
        <v>1381</v>
      </c>
      <c r="E137622" s="2">
        <v>45627</v>
      </c>
      <c r="F137622" s="1" t="s">
        <v>62</v>
      </c>
      <c r="G137622">
        <v>0</v>
      </c>
      <c r="H137622">
        <v>28664</v>
      </c>
    </row>
    <row r="137623" spans="1:8" x14ac:dyDescent="0.3">
      <c r="A137623" s="1" t="s">
        <v>9</v>
      </c>
      <c r="B137623" s="1" t="s">
        <v>1380</v>
      </c>
      <c r="C137623" s="1" t="s">
        <v>70</v>
      </c>
      <c r="D137623" s="1" t="s">
        <v>1381</v>
      </c>
      <c r="E137623" s="2">
        <v>45597</v>
      </c>
      <c r="F137623" s="1" t="s">
        <v>59</v>
      </c>
      <c r="G137623">
        <v>0</v>
      </c>
      <c r="H137623">
        <v>26265</v>
      </c>
    </row>
    <row r="137624" spans="1:8" x14ac:dyDescent="0.3">
      <c r="A137624" s="1" t="s">
        <v>9</v>
      </c>
      <c r="B137624" s="1" t="s">
        <v>1380</v>
      </c>
      <c r="C137624" s="1" t="s">
        <v>70</v>
      </c>
      <c r="D137624" s="1" t="s">
        <v>1381</v>
      </c>
      <c r="E137624" s="2">
        <v>45597</v>
      </c>
      <c r="F137624" s="1" t="s">
        <v>62</v>
      </c>
      <c r="G137624">
        <v>0</v>
      </c>
      <c r="H137624">
        <v>45539</v>
      </c>
    </row>
    <row r="137625" spans="1:8" x14ac:dyDescent="0.3">
      <c r="A137625" s="1" t="s">
        <v>9</v>
      </c>
      <c r="B137625" s="1" t="s">
        <v>1380</v>
      </c>
      <c r="C137625" s="1" t="s">
        <v>70</v>
      </c>
      <c r="D137625" s="1" t="s">
        <v>1381</v>
      </c>
      <c r="E137625" s="2">
        <v>45566</v>
      </c>
      <c r="F137625" s="1" t="s">
        <v>62</v>
      </c>
      <c r="G137625">
        <v>0</v>
      </c>
      <c r="H137625">
        <v>3496</v>
      </c>
    </row>
    <row r="137626" spans="1:8" x14ac:dyDescent="0.3">
      <c r="A137626" s="1" t="s">
        <v>9</v>
      </c>
      <c r="B137626" s="1" t="s">
        <v>1380</v>
      </c>
      <c r="C137626" s="1" t="s">
        <v>70</v>
      </c>
      <c r="D137626" s="1" t="s">
        <v>1381</v>
      </c>
      <c r="E137626" s="2">
        <v>45536</v>
      </c>
      <c r="F137626" s="1" t="s">
        <v>59</v>
      </c>
      <c r="G137626">
        <v>0</v>
      </c>
      <c r="H137626">
        <v>39765</v>
      </c>
    </row>
    <row r="137627" spans="1:8" x14ac:dyDescent="0.3">
      <c r="A137627" s="1" t="s">
        <v>9</v>
      </c>
      <c r="B137627" s="1" t="s">
        <v>1380</v>
      </c>
      <c r="C137627" s="1" t="s">
        <v>70</v>
      </c>
      <c r="D137627" s="1" t="s">
        <v>1381</v>
      </c>
      <c r="E137627" s="2">
        <v>45505</v>
      </c>
      <c r="F137627" s="1" t="s">
        <v>59</v>
      </c>
      <c r="G137627">
        <v>0</v>
      </c>
      <c r="H137627">
        <v>19238</v>
      </c>
    </row>
    <row r="137628" spans="1:8" x14ac:dyDescent="0.3">
      <c r="A137628" s="1" t="s">
        <v>9</v>
      </c>
      <c r="B137628" s="1" t="s">
        <v>1380</v>
      </c>
      <c r="C137628" s="1" t="s">
        <v>70</v>
      </c>
      <c r="D137628" s="1" t="s">
        <v>1381</v>
      </c>
      <c r="E137628" s="2">
        <v>45505</v>
      </c>
      <c r="F137628" s="1" t="s">
        <v>62</v>
      </c>
      <c r="G137628">
        <v>0</v>
      </c>
      <c r="H137628">
        <v>7883</v>
      </c>
    </row>
    <row r="137629" spans="1:8" x14ac:dyDescent="0.3">
      <c r="A137629" s="1" t="s">
        <v>9</v>
      </c>
      <c r="B137629" s="1" t="s">
        <v>1380</v>
      </c>
      <c r="C137629" s="1" t="s">
        <v>70</v>
      </c>
      <c r="D137629" s="1" t="s">
        <v>1381</v>
      </c>
      <c r="E137629" s="2">
        <v>45474</v>
      </c>
      <c r="F137629" s="1" t="s">
        <v>59</v>
      </c>
      <c r="G137629">
        <v>0</v>
      </c>
      <c r="H137629">
        <v>12514</v>
      </c>
    </row>
    <row r="137630" spans="1:8" x14ac:dyDescent="0.3">
      <c r="A137630" s="1" t="s">
        <v>9</v>
      </c>
      <c r="B137630" s="1" t="s">
        <v>1380</v>
      </c>
      <c r="C137630" s="1" t="s">
        <v>70</v>
      </c>
      <c r="D137630" s="1" t="s">
        <v>1381</v>
      </c>
      <c r="E137630" s="2">
        <v>45444</v>
      </c>
      <c r="F137630" s="1" t="s">
        <v>59</v>
      </c>
      <c r="G137630">
        <v>0</v>
      </c>
      <c r="H137630">
        <v>15577</v>
      </c>
    </row>
    <row r="137631" spans="1:8" x14ac:dyDescent="0.3">
      <c r="A137631" s="1" t="s">
        <v>9</v>
      </c>
      <c r="B137631" s="1" t="s">
        <v>1380</v>
      </c>
      <c r="C137631" s="1" t="s">
        <v>70</v>
      </c>
      <c r="D137631" s="1" t="s">
        <v>1381</v>
      </c>
      <c r="E137631" s="2">
        <v>45444</v>
      </c>
      <c r="F137631" s="1" t="s">
        <v>62</v>
      </c>
      <c r="G137631">
        <v>0</v>
      </c>
      <c r="H137631">
        <v>2294</v>
      </c>
    </row>
    <row r="137632" spans="1:8" x14ac:dyDescent="0.3">
      <c r="A137632" s="1" t="s">
        <v>9</v>
      </c>
      <c r="B137632" s="1" t="s">
        <v>1380</v>
      </c>
      <c r="C137632" s="1" t="s">
        <v>70</v>
      </c>
      <c r="D137632" s="1" t="s">
        <v>1381</v>
      </c>
      <c r="E137632" s="2">
        <v>45413</v>
      </c>
      <c r="F137632" s="1" t="s">
        <v>59</v>
      </c>
      <c r="G137632">
        <v>0</v>
      </c>
      <c r="H137632">
        <v>29021</v>
      </c>
    </row>
    <row r="137633" spans="1:8" x14ac:dyDescent="0.3">
      <c r="A137633" s="1" t="s">
        <v>9</v>
      </c>
      <c r="B137633" s="1" t="s">
        <v>1380</v>
      </c>
      <c r="C137633" s="1" t="s">
        <v>70</v>
      </c>
      <c r="D137633" s="1" t="s">
        <v>1381</v>
      </c>
      <c r="E137633" s="2">
        <v>45413</v>
      </c>
      <c r="F137633" s="1" t="s">
        <v>62</v>
      </c>
      <c r="G137633">
        <v>0</v>
      </c>
      <c r="H137633">
        <v>12197</v>
      </c>
    </row>
    <row r="137634" spans="1:8" x14ac:dyDescent="0.3">
      <c r="A137634" s="1" t="s">
        <v>9</v>
      </c>
      <c r="B137634" s="1" t="s">
        <v>1380</v>
      </c>
      <c r="C137634" s="1" t="s">
        <v>70</v>
      </c>
      <c r="D137634" s="1" t="s">
        <v>1381</v>
      </c>
      <c r="E137634" s="2">
        <v>45383</v>
      </c>
      <c r="F137634" s="1" t="s">
        <v>59</v>
      </c>
      <c r="G137634">
        <v>0</v>
      </c>
      <c r="H137634">
        <v>24502</v>
      </c>
    </row>
    <row r="137635" spans="1:8" x14ac:dyDescent="0.3">
      <c r="A137635" s="1" t="s">
        <v>9</v>
      </c>
      <c r="B137635" s="1" t="s">
        <v>1380</v>
      </c>
      <c r="C137635" s="1" t="s">
        <v>70</v>
      </c>
      <c r="D137635" s="1" t="s">
        <v>1381</v>
      </c>
      <c r="E137635" s="2">
        <v>45383</v>
      </c>
      <c r="F137635" s="1" t="s">
        <v>62</v>
      </c>
      <c r="G137635">
        <v>0</v>
      </c>
      <c r="H137635">
        <v>8166</v>
      </c>
    </row>
    <row r="137636" spans="1:8" x14ac:dyDescent="0.3">
      <c r="A137636" s="1" t="s">
        <v>9</v>
      </c>
      <c r="B137636" s="1" t="s">
        <v>1380</v>
      </c>
      <c r="C137636" s="1" t="s">
        <v>70</v>
      </c>
      <c r="D137636" s="1" t="s">
        <v>1381</v>
      </c>
      <c r="E137636" s="2">
        <v>45352</v>
      </c>
      <c r="F137636" s="1" t="s">
        <v>59</v>
      </c>
      <c r="G137636">
        <v>0</v>
      </c>
      <c r="H137636">
        <v>35137</v>
      </c>
    </row>
    <row r="137637" spans="1:8" x14ac:dyDescent="0.3">
      <c r="A137637" s="1" t="s">
        <v>9</v>
      </c>
      <c r="B137637" s="1" t="s">
        <v>1380</v>
      </c>
      <c r="C137637" s="1" t="s">
        <v>70</v>
      </c>
      <c r="D137637" s="1" t="s">
        <v>1381</v>
      </c>
      <c r="E137637" s="2">
        <v>45352</v>
      </c>
      <c r="F137637" s="1" t="s">
        <v>62</v>
      </c>
      <c r="G137637">
        <v>0</v>
      </c>
      <c r="H137637">
        <v>40350</v>
      </c>
    </row>
    <row r="137638" spans="1:8" x14ac:dyDescent="0.3">
      <c r="A137638" s="1" t="s">
        <v>9</v>
      </c>
      <c r="B137638" s="1" t="s">
        <v>1380</v>
      </c>
      <c r="C137638" s="1" t="s">
        <v>70</v>
      </c>
      <c r="D137638" s="1" t="s">
        <v>1381</v>
      </c>
      <c r="E137638" s="2">
        <v>45323</v>
      </c>
      <c r="F137638" s="1" t="s">
        <v>62</v>
      </c>
      <c r="G137638">
        <v>0</v>
      </c>
      <c r="H137638">
        <v>9007</v>
      </c>
    </row>
    <row r="137639" spans="1:8" x14ac:dyDescent="0.3">
      <c r="A137639" s="1" t="s">
        <v>9</v>
      </c>
      <c r="B137639" s="1" t="s">
        <v>1380</v>
      </c>
      <c r="C137639" s="1" t="s">
        <v>70</v>
      </c>
      <c r="D137639" s="1" t="s">
        <v>1381</v>
      </c>
      <c r="E137639" s="2">
        <v>45292</v>
      </c>
      <c r="F137639" s="1" t="s">
        <v>59</v>
      </c>
      <c r="G137639">
        <v>0</v>
      </c>
      <c r="H137639">
        <v>12364</v>
      </c>
    </row>
    <row r="137640" spans="1:8" x14ac:dyDescent="0.3">
      <c r="A137640" s="1" t="s">
        <v>9</v>
      </c>
      <c r="B137640" s="1" t="s">
        <v>1380</v>
      </c>
      <c r="C137640" s="1" t="s">
        <v>70</v>
      </c>
      <c r="D137640" s="1" t="s">
        <v>1381</v>
      </c>
      <c r="E137640" s="2">
        <v>45292</v>
      </c>
      <c r="F137640" s="1" t="s">
        <v>62</v>
      </c>
      <c r="G137640">
        <v>0</v>
      </c>
      <c r="H137640">
        <v>10550</v>
      </c>
    </row>
    <row r="137641" spans="1:8" x14ac:dyDescent="0.3">
      <c r="A137641" s="1" t="s">
        <v>9</v>
      </c>
      <c r="B137641" s="1" t="s">
        <v>1380</v>
      </c>
      <c r="C137641" s="1" t="s">
        <v>70</v>
      </c>
      <c r="D137641" s="1" t="s">
        <v>1376</v>
      </c>
      <c r="E137641" s="2">
        <v>45627</v>
      </c>
      <c r="F137641" s="1" t="s">
        <v>59</v>
      </c>
      <c r="G137641">
        <v>0</v>
      </c>
      <c r="H137641">
        <v>15643</v>
      </c>
    </row>
    <row r="137642" spans="1:8" x14ac:dyDescent="0.3">
      <c r="A137642" s="1" t="s">
        <v>9</v>
      </c>
      <c r="B137642" s="1" t="s">
        <v>1380</v>
      </c>
      <c r="C137642" s="1" t="s">
        <v>70</v>
      </c>
      <c r="D137642" s="1" t="s">
        <v>1376</v>
      </c>
      <c r="E137642" s="2">
        <v>45597</v>
      </c>
      <c r="F137642" s="1" t="s">
        <v>59</v>
      </c>
      <c r="G137642">
        <v>0</v>
      </c>
      <c r="H137642">
        <v>41090</v>
      </c>
    </row>
    <row r="137643" spans="1:8" x14ac:dyDescent="0.3">
      <c r="A137643" s="1" t="s">
        <v>9</v>
      </c>
      <c r="B137643" s="1" t="s">
        <v>1380</v>
      </c>
      <c r="C137643" s="1" t="s">
        <v>70</v>
      </c>
      <c r="D137643" s="1" t="s">
        <v>1376</v>
      </c>
      <c r="E137643" s="2">
        <v>45597</v>
      </c>
      <c r="F137643" s="1" t="s">
        <v>62</v>
      </c>
      <c r="G137643">
        <v>0</v>
      </c>
      <c r="H137643">
        <v>1259</v>
      </c>
    </row>
    <row r="137644" spans="1:8" x14ac:dyDescent="0.3">
      <c r="A137644" s="1" t="s">
        <v>9</v>
      </c>
      <c r="B137644" s="1" t="s">
        <v>1380</v>
      </c>
      <c r="C137644" s="1" t="s">
        <v>70</v>
      </c>
      <c r="D137644" s="1" t="s">
        <v>1376</v>
      </c>
      <c r="E137644" s="2">
        <v>45566</v>
      </c>
      <c r="F137644" s="1" t="s">
        <v>59</v>
      </c>
      <c r="G137644">
        <v>0</v>
      </c>
      <c r="H137644">
        <v>60648</v>
      </c>
    </row>
    <row r="137645" spans="1:8" x14ac:dyDescent="0.3">
      <c r="A137645" s="1" t="s">
        <v>9</v>
      </c>
      <c r="B137645" s="1" t="s">
        <v>1380</v>
      </c>
      <c r="C137645" s="1" t="s">
        <v>70</v>
      </c>
      <c r="D137645" s="1" t="s">
        <v>1376</v>
      </c>
      <c r="E137645" s="2">
        <v>45566</v>
      </c>
      <c r="F137645" s="1" t="s">
        <v>62</v>
      </c>
      <c r="G137645">
        <v>0</v>
      </c>
      <c r="H137645">
        <v>11887</v>
      </c>
    </row>
    <row r="137646" spans="1:8" x14ac:dyDescent="0.3">
      <c r="A137646" s="1" t="s">
        <v>9</v>
      </c>
      <c r="B137646" s="1" t="s">
        <v>1380</v>
      </c>
      <c r="C137646" s="1" t="s">
        <v>70</v>
      </c>
      <c r="D137646" s="1" t="s">
        <v>1376</v>
      </c>
      <c r="E137646" s="2">
        <v>45536</v>
      </c>
      <c r="F137646" s="1" t="s">
        <v>59</v>
      </c>
      <c r="G137646">
        <v>0</v>
      </c>
      <c r="H137646">
        <v>37582</v>
      </c>
    </row>
    <row r="137647" spans="1:8" x14ac:dyDescent="0.3">
      <c r="A137647" s="1" t="s">
        <v>9</v>
      </c>
      <c r="B137647" s="1" t="s">
        <v>1380</v>
      </c>
      <c r="C137647" s="1" t="s">
        <v>70</v>
      </c>
      <c r="D137647" s="1" t="s">
        <v>1376</v>
      </c>
      <c r="E137647" s="2">
        <v>45536</v>
      </c>
      <c r="F137647" s="1" t="s">
        <v>62</v>
      </c>
      <c r="G137647">
        <v>0</v>
      </c>
      <c r="H137647">
        <v>10664</v>
      </c>
    </row>
    <row r="137648" spans="1:8" x14ac:dyDescent="0.3">
      <c r="A137648" s="1" t="s">
        <v>9</v>
      </c>
      <c r="B137648" s="1" t="s">
        <v>1380</v>
      </c>
      <c r="C137648" s="1" t="s">
        <v>70</v>
      </c>
      <c r="D137648" s="1" t="s">
        <v>1376</v>
      </c>
      <c r="E137648" s="2">
        <v>45505</v>
      </c>
      <c r="F137648" s="1" t="s">
        <v>59</v>
      </c>
      <c r="G137648">
        <v>0</v>
      </c>
      <c r="H137648">
        <v>67641</v>
      </c>
    </row>
    <row r="137649" spans="1:8" x14ac:dyDescent="0.3">
      <c r="A137649" s="1" t="s">
        <v>9</v>
      </c>
      <c r="B137649" s="1" t="s">
        <v>1380</v>
      </c>
      <c r="C137649" s="1" t="s">
        <v>70</v>
      </c>
      <c r="D137649" s="1" t="s">
        <v>1376</v>
      </c>
      <c r="E137649" s="2">
        <v>45505</v>
      </c>
      <c r="F137649" s="1" t="s">
        <v>62</v>
      </c>
      <c r="G137649">
        <v>0</v>
      </c>
      <c r="H137649">
        <v>5475</v>
      </c>
    </row>
    <row r="137650" spans="1:8" x14ac:dyDescent="0.3">
      <c r="A137650" s="1" t="s">
        <v>9</v>
      </c>
      <c r="B137650" s="1" t="s">
        <v>1380</v>
      </c>
      <c r="C137650" s="1" t="s">
        <v>70</v>
      </c>
      <c r="D137650" s="1" t="s">
        <v>1376</v>
      </c>
      <c r="E137650" s="2">
        <v>45474</v>
      </c>
      <c r="F137650" s="1" t="s">
        <v>59</v>
      </c>
      <c r="G137650">
        <v>0</v>
      </c>
      <c r="H137650">
        <v>42037</v>
      </c>
    </row>
    <row r="137651" spans="1:8" x14ac:dyDescent="0.3">
      <c r="A137651" s="1" t="s">
        <v>9</v>
      </c>
      <c r="B137651" s="1" t="s">
        <v>1380</v>
      </c>
      <c r="C137651" s="1" t="s">
        <v>70</v>
      </c>
      <c r="D137651" s="1" t="s">
        <v>1376</v>
      </c>
      <c r="E137651" s="2">
        <v>45474</v>
      </c>
      <c r="F137651" s="1" t="s">
        <v>62</v>
      </c>
      <c r="G137651">
        <v>0</v>
      </c>
      <c r="H137651">
        <v>12650</v>
      </c>
    </row>
    <row r="137652" spans="1:8" x14ac:dyDescent="0.3">
      <c r="A137652" s="1" t="s">
        <v>9</v>
      </c>
      <c r="B137652" s="1" t="s">
        <v>1380</v>
      </c>
      <c r="C137652" s="1" t="s">
        <v>70</v>
      </c>
      <c r="D137652" s="1" t="s">
        <v>1376</v>
      </c>
      <c r="E137652" s="2">
        <v>45444</v>
      </c>
      <c r="F137652" s="1" t="s">
        <v>59</v>
      </c>
      <c r="G137652">
        <v>0</v>
      </c>
      <c r="H137652">
        <v>60145</v>
      </c>
    </row>
    <row r="137653" spans="1:8" x14ac:dyDescent="0.3">
      <c r="A137653" s="1" t="s">
        <v>9</v>
      </c>
      <c r="B137653" s="1" t="s">
        <v>1380</v>
      </c>
      <c r="C137653" s="1" t="s">
        <v>70</v>
      </c>
      <c r="D137653" s="1" t="s">
        <v>1376</v>
      </c>
      <c r="E137653" s="2">
        <v>45444</v>
      </c>
      <c r="F137653" s="1" t="s">
        <v>62</v>
      </c>
      <c r="G137653">
        <v>0</v>
      </c>
      <c r="H137653">
        <v>12828</v>
      </c>
    </row>
    <row r="137654" spans="1:8" x14ac:dyDescent="0.3">
      <c r="A137654" s="1" t="s">
        <v>9</v>
      </c>
      <c r="B137654" s="1" t="s">
        <v>1380</v>
      </c>
      <c r="C137654" s="1" t="s">
        <v>70</v>
      </c>
      <c r="D137654" s="1" t="s">
        <v>1376</v>
      </c>
      <c r="E137654" s="2">
        <v>45413</v>
      </c>
      <c r="F137654" s="1" t="s">
        <v>59</v>
      </c>
      <c r="G137654">
        <v>0</v>
      </c>
      <c r="H137654">
        <v>32357</v>
      </c>
    </row>
    <row r="137655" spans="1:8" x14ac:dyDescent="0.3">
      <c r="A137655" s="1" t="s">
        <v>9</v>
      </c>
      <c r="B137655" s="1" t="s">
        <v>1380</v>
      </c>
      <c r="C137655" s="1" t="s">
        <v>70</v>
      </c>
      <c r="D137655" s="1" t="s">
        <v>1376</v>
      </c>
      <c r="E137655" s="2">
        <v>45413</v>
      </c>
      <c r="F137655" s="1" t="s">
        <v>62</v>
      </c>
      <c r="G137655">
        <v>0</v>
      </c>
      <c r="H137655">
        <v>7399</v>
      </c>
    </row>
    <row r="137656" spans="1:8" x14ac:dyDescent="0.3">
      <c r="A137656" s="1" t="s">
        <v>9</v>
      </c>
      <c r="B137656" s="1" t="s">
        <v>1380</v>
      </c>
      <c r="C137656" s="1" t="s">
        <v>70</v>
      </c>
      <c r="D137656" s="1" t="s">
        <v>1376</v>
      </c>
      <c r="E137656" s="2">
        <v>45383</v>
      </c>
      <c r="F137656" s="1" t="s">
        <v>59</v>
      </c>
      <c r="G137656">
        <v>0</v>
      </c>
      <c r="H137656">
        <v>28836</v>
      </c>
    </row>
    <row r="137657" spans="1:8" x14ac:dyDescent="0.3">
      <c r="A137657" s="1" t="s">
        <v>9</v>
      </c>
      <c r="B137657" s="1" t="s">
        <v>1380</v>
      </c>
      <c r="C137657" s="1" t="s">
        <v>70</v>
      </c>
      <c r="D137657" s="1" t="s">
        <v>1376</v>
      </c>
      <c r="E137657" s="2">
        <v>45383</v>
      </c>
      <c r="F137657" s="1" t="s">
        <v>62</v>
      </c>
      <c r="G137657">
        <v>0</v>
      </c>
      <c r="H137657">
        <v>26979</v>
      </c>
    </row>
    <row r="137658" spans="1:8" x14ac:dyDescent="0.3">
      <c r="A137658" s="1" t="s">
        <v>9</v>
      </c>
      <c r="B137658" s="1" t="s">
        <v>1380</v>
      </c>
      <c r="C137658" s="1" t="s">
        <v>70</v>
      </c>
      <c r="D137658" s="1" t="s">
        <v>1376</v>
      </c>
      <c r="E137658" s="2">
        <v>45352</v>
      </c>
      <c r="F137658" s="1" t="s">
        <v>59</v>
      </c>
      <c r="G137658">
        <v>0</v>
      </c>
      <c r="H137658">
        <v>26296</v>
      </c>
    </row>
    <row r="137659" spans="1:8" x14ac:dyDescent="0.3">
      <c r="A137659" s="1" t="s">
        <v>9</v>
      </c>
      <c r="B137659" s="1" t="s">
        <v>1380</v>
      </c>
      <c r="C137659" s="1" t="s">
        <v>70</v>
      </c>
      <c r="D137659" s="1" t="s">
        <v>1376</v>
      </c>
      <c r="E137659" s="2">
        <v>45352</v>
      </c>
      <c r="F137659" s="1" t="s">
        <v>62</v>
      </c>
      <c r="G137659">
        <v>0</v>
      </c>
      <c r="H137659">
        <v>14284</v>
      </c>
    </row>
    <row r="137660" spans="1:8" x14ac:dyDescent="0.3">
      <c r="A137660" s="1" t="s">
        <v>9</v>
      </c>
      <c r="B137660" s="1" t="s">
        <v>1380</v>
      </c>
      <c r="C137660" s="1" t="s">
        <v>70</v>
      </c>
      <c r="D137660" s="1" t="s">
        <v>1376</v>
      </c>
      <c r="E137660" s="2">
        <v>45323</v>
      </c>
      <c r="F137660" s="1" t="s">
        <v>59</v>
      </c>
      <c r="G137660">
        <v>0</v>
      </c>
      <c r="H137660">
        <v>46016</v>
      </c>
    </row>
    <row r="137661" spans="1:8" x14ac:dyDescent="0.3">
      <c r="A137661" s="1" t="s">
        <v>9</v>
      </c>
      <c r="B137661" s="1" t="s">
        <v>1380</v>
      </c>
      <c r="C137661" s="1" t="s">
        <v>70</v>
      </c>
      <c r="D137661" s="1" t="s">
        <v>1376</v>
      </c>
      <c r="E137661" s="2">
        <v>45323</v>
      </c>
      <c r="F137661" s="1" t="s">
        <v>62</v>
      </c>
      <c r="G137661">
        <v>0</v>
      </c>
      <c r="H137661">
        <v>30338</v>
      </c>
    </row>
    <row r="137662" spans="1:8" x14ac:dyDescent="0.3">
      <c r="A137662" s="1" t="s">
        <v>9</v>
      </c>
      <c r="B137662" s="1" t="s">
        <v>1380</v>
      </c>
      <c r="C137662" s="1" t="s">
        <v>70</v>
      </c>
      <c r="D137662" s="1" t="s">
        <v>1376</v>
      </c>
      <c r="E137662" s="2">
        <v>45292</v>
      </c>
      <c r="F137662" s="1" t="s">
        <v>59</v>
      </c>
      <c r="G137662">
        <v>0</v>
      </c>
      <c r="H137662">
        <v>37817</v>
      </c>
    </row>
    <row r="137663" spans="1:8" x14ac:dyDescent="0.3">
      <c r="A137663" s="1" t="s">
        <v>9</v>
      </c>
      <c r="B137663" s="1" t="s">
        <v>1380</v>
      </c>
      <c r="C137663" s="1" t="s">
        <v>70</v>
      </c>
      <c r="D137663" s="1" t="s">
        <v>1376</v>
      </c>
      <c r="E137663" s="2">
        <v>45292</v>
      </c>
      <c r="F137663" s="1" t="s">
        <v>62</v>
      </c>
      <c r="G137663">
        <v>0</v>
      </c>
      <c r="H137663">
        <v>27413</v>
      </c>
    </row>
    <row r="137664" spans="1:8" x14ac:dyDescent="0.3">
      <c r="A137664" s="1" t="s">
        <v>9</v>
      </c>
      <c r="B137664" s="1" t="s">
        <v>1380</v>
      </c>
      <c r="C137664" s="1" t="s">
        <v>112</v>
      </c>
      <c r="D137664" s="1" t="s">
        <v>1366</v>
      </c>
      <c r="E137664" s="2">
        <v>45627</v>
      </c>
      <c r="F137664" s="1" t="s">
        <v>62</v>
      </c>
      <c r="G137664">
        <v>0</v>
      </c>
      <c r="H137664">
        <v>5834</v>
      </c>
    </row>
    <row r="137665" spans="1:8" x14ac:dyDescent="0.3">
      <c r="A137665" s="1" t="s">
        <v>9</v>
      </c>
      <c r="B137665" s="1" t="s">
        <v>1380</v>
      </c>
      <c r="C137665" s="1" t="s">
        <v>112</v>
      </c>
      <c r="D137665" s="1" t="s">
        <v>1366</v>
      </c>
      <c r="E137665" s="2">
        <v>45597</v>
      </c>
      <c r="F137665" s="1" t="s">
        <v>62</v>
      </c>
      <c r="G137665">
        <v>0</v>
      </c>
      <c r="H137665">
        <v>0</v>
      </c>
    </row>
    <row r="137666" spans="1:8" x14ac:dyDescent="0.3">
      <c r="A137666" s="1" t="s">
        <v>9</v>
      </c>
      <c r="B137666" s="1" t="s">
        <v>66</v>
      </c>
      <c r="C137666" s="1" t="s">
        <v>57</v>
      </c>
      <c r="D137666" s="1" t="s">
        <v>58</v>
      </c>
      <c r="E137666" s="2">
        <v>45566</v>
      </c>
      <c r="F137666" s="1" t="s">
        <v>62</v>
      </c>
      <c r="G137666">
        <v>0</v>
      </c>
      <c r="H137666">
        <v>0</v>
      </c>
    </row>
    <row r="137667" spans="1:8" x14ac:dyDescent="0.3">
      <c r="A137667" s="1" t="s">
        <v>9</v>
      </c>
      <c r="B137667" s="1" t="s">
        <v>223</v>
      </c>
      <c r="C137667" s="1" t="s">
        <v>67</v>
      </c>
      <c r="D137667" s="1" t="s">
        <v>86</v>
      </c>
      <c r="E137667" s="2">
        <v>45323</v>
      </c>
      <c r="F137667" s="1" t="s">
        <v>59</v>
      </c>
      <c r="G137667">
        <v>0</v>
      </c>
      <c r="H137667">
        <v>0</v>
      </c>
    </row>
    <row r="137668" spans="1:8" x14ac:dyDescent="0.3">
      <c r="A137668" s="1" t="s">
        <v>9</v>
      </c>
      <c r="B137668" s="1" t="s">
        <v>223</v>
      </c>
      <c r="C137668" s="1" t="s">
        <v>67</v>
      </c>
      <c r="D137668" s="1" t="s">
        <v>86</v>
      </c>
      <c r="E137668" s="2">
        <v>45323</v>
      </c>
      <c r="F137668" s="1" t="s">
        <v>62</v>
      </c>
      <c r="G137668">
        <v>0</v>
      </c>
      <c r="H137668">
        <v>0</v>
      </c>
    </row>
    <row r="137669" spans="1:8" x14ac:dyDescent="0.3">
      <c r="A137669" s="1" t="s">
        <v>9</v>
      </c>
      <c r="B137669" s="1" t="s">
        <v>223</v>
      </c>
      <c r="C137669" s="1" t="s">
        <v>189</v>
      </c>
      <c r="D137669" s="1" t="s">
        <v>86</v>
      </c>
      <c r="E137669" s="2">
        <v>45536</v>
      </c>
      <c r="F137669" s="1" t="s">
        <v>62</v>
      </c>
      <c r="G137669">
        <v>0</v>
      </c>
      <c r="H137669">
        <v>0</v>
      </c>
    </row>
    <row r="137670" spans="1:8" x14ac:dyDescent="0.3">
      <c r="A137670" s="1" t="s">
        <v>9</v>
      </c>
      <c r="B137670" s="1" t="s">
        <v>223</v>
      </c>
      <c r="C137670" s="1" t="s">
        <v>57</v>
      </c>
      <c r="D137670" s="1" t="s">
        <v>58</v>
      </c>
      <c r="E137670" s="2">
        <v>45597</v>
      </c>
      <c r="F137670" s="1" t="s">
        <v>62</v>
      </c>
      <c r="G137670">
        <v>0</v>
      </c>
      <c r="H137670">
        <v>0</v>
      </c>
    </row>
    <row r="137671" spans="1:8" x14ac:dyDescent="0.3">
      <c r="A137671" s="1" t="s">
        <v>9</v>
      </c>
      <c r="B137671" s="1" t="s">
        <v>223</v>
      </c>
      <c r="C137671" s="1" t="s">
        <v>57</v>
      </c>
      <c r="D137671" s="1" t="s">
        <v>58</v>
      </c>
      <c r="E137671" s="2">
        <v>45505</v>
      </c>
      <c r="F137671" s="1" t="s">
        <v>62</v>
      </c>
      <c r="G137671">
        <v>0</v>
      </c>
      <c r="H137671">
        <v>0</v>
      </c>
    </row>
    <row r="137672" spans="1:8" x14ac:dyDescent="0.3">
      <c r="A137672" s="1" t="s">
        <v>9</v>
      </c>
      <c r="B137672" s="1" t="s">
        <v>223</v>
      </c>
      <c r="C137672" s="1" t="s">
        <v>57</v>
      </c>
      <c r="D137672" s="1" t="s">
        <v>58</v>
      </c>
      <c r="E137672" s="2">
        <v>45474</v>
      </c>
      <c r="F137672" s="1" t="s">
        <v>62</v>
      </c>
      <c r="G137672">
        <v>0</v>
      </c>
      <c r="H137672">
        <v>0</v>
      </c>
    </row>
    <row r="137673" spans="1:8" x14ac:dyDescent="0.3">
      <c r="A137673" s="1" t="s">
        <v>9</v>
      </c>
      <c r="B137673" s="1" t="s">
        <v>223</v>
      </c>
      <c r="C137673" s="1" t="s">
        <v>57</v>
      </c>
      <c r="D137673" s="1" t="s">
        <v>58</v>
      </c>
      <c r="E137673" s="2">
        <v>45444</v>
      </c>
      <c r="F137673" s="1" t="s">
        <v>62</v>
      </c>
      <c r="G137673">
        <v>0</v>
      </c>
      <c r="H137673">
        <v>0</v>
      </c>
    </row>
    <row r="137674" spans="1:8" x14ac:dyDescent="0.3">
      <c r="A137674" s="1" t="s">
        <v>9</v>
      </c>
      <c r="B137674" s="1" t="s">
        <v>223</v>
      </c>
      <c r="C137674" s="1" t="s">
        <v>57</v>
      </c>
      <c r="D137674" s="1" t="s">
        <v>58</v>
      </c>
      <c r="E137674" s="2">
        <v>45413</v>
      </c>
      <c r="F137674" s="1" t="s">
        <v>59</v>
      </c>
      <c r="G137674">
        <v>0</v>
      </c>
      <c r="H137674">
        <v>0</v>
      </c>
    </row>
    <row r="137675" spans="1:8" x14ac:dyDescent="0.3">
      <c r="A137675" s="1" t="s">
        <v>9</v>
      </c>
      <c r="B137675" s="1" t="s">
        <v>223</v>
      </c>
      <c r="C137675" s="1" t="s">
        <v>57</v>
      </c>
      <c r="D137675" s="1" t="s">
        <v>58</v>
      </c>
      <c r="E137675" s="2">
        <v>45413</v>
      </c>
      <c r="F137675" s="1" t="s">
        <v>62</v>
      </c>
      <c r="G137675">
        <v>0</v>
      </c>
      <c r="H137675">
        <v>0</v>
      </c>
    </row>
    <row r="137676" spans="1:8" x14ac:dyDescent="0.3">
      <c r="A137676" s="1" t="s">
        <v>9</v>
      </c>
      <c r="B137676" s="1" t="s">
        <v>223</v>
      </c>
      <c r="C137676" s="1" t="s">
        <v>57</v>
      </c>
      <c r="D137676" s="1" t="s">
        <v>58</v>
      </c>
      <c r="E137676" s="2">
        <v>45323</v>
      </c>
      <c r="F137676" s="1" t="s">
        <v>62</v>
      </c>
      <c r="G137676">
        <v>0</v>
      </c>
      <c r="H137676">
        <v>0</v>
      </c>
    </row>
    <row r="137677" spans="1:8" x14ac:dyDescent="0.3">
      <c r="A137677" s="1" t="s">
        <v>9</v>
      </c>
      <c r="B137677" s="1" t="s">
        <v>223</v>
      </c>
      <c r="C137677" s="1" t="s">
        <v>57</v>
      </c>
      <c r="D137677" s="1" t="s">
        <v>86</v>
      </c>
      <c r="E137677" s="2">
        <v>45536</v>
      </c>
      <c r="F137677" s="1" t="s">
        <v>62</v>
      </c>
      <c r="G137677">
        <v>0</v>
      </c>
      <c r="H137677">
        <v>0</v>
      </c>
    </row>
    <row r="137678" spans="1:8" x14ac:dyDescent="0.3">
      <c r="A137678" s="1" t="s">
        <v>9</v>
      </c>
      <c r="B137678" s="1" t="s">
        <v>223</v>
      </c>
      <c r="C137678" s="1" t="s">
        <v>57</v>
      </c>
      <c r="D137678" s="1" t="s">
        <v>86</v>
      </c>
      <c r="E137678" s="2">
        <v>45505</v>
      </c>
      <c r="F137678" s="1" t="s">
        <v>59</v>
      </c>
      <c r="G137678">
        <v>0</v>
      </c>
      <c r="H137678">
        <v>0</v>
      </c>
    </row>
    <row r="137679" spans="1:8" x14ac:dyDescent="0.3">
      <c r="A137679" s="1" t="s">
        <v>9</v>
      </c>
      <c r="B137679" s="1" t="s">
        <v>223</v>
      </c>
      <c r="C137679" s="1" t="s">
        <v>57</v>
      </c>
      <c r="D137679" s="1" t="s">
        <v>86</v>
      </c>
      <c r="E137679" s="2">
        <v>45505</v>
      </c>
      <c r="F137679" s="1" t="s">
        <v>62</v>
      </c>
      <c r="G137679">
        <v>0</v>
      </c>
      <c r="H137679">
        <v>0</v>
      </c>
    </row>
    <row r="137680" spans="1:8" x14ac:dyDescent="0.3">
      <c r="A137680" s="1" t="s">
        <v>9</v>
      </c>
      <c r="B137680" s="1" t="s">
        <v>223</v>
      </c>
      <c r="C137680" s="1" t="s">
        <v>57</v>
      </c>
      <c r="D137680" s="1" t="s">
        <v>86</v>
      </c>
      <c r="E137680" s="2">
        <v>45474</v>
      </c>
      <c r="F137680" s="1" t="s">
        <v>59</v>
      </c>
      <c r="G137680">
        <v>0</v>
      </c>
      <c r="H137680">
        <v>0</v>
      </c>
    </row>
    <row r="137681" spans="1:8" x14ac:dyDescent="0.3">
      <c r="A137681" s="1" t="s">
        <v>9</v>
      </c>
      <c r="B137681" s="1" t="s">
        <v>223</v>
      </c>
      <c r="C137681" s="1" t="s">
        <v>57</v>
      </c>
      <c r="D137681" s="1" t="s">
        <v>86</v>
      </c>
      <c r="E137681" s="2">
        <v>45474</v>
      </c>
      <c r="F137681" s="1" t="s">
        <v>62</v>
      </c>
      <c r="G137681">
        <v>0</v>
      </c>
      <c r="H137681">
        <v>0</v>
      </c>
    </row>
    <row r="137682" spans="1:8" x14ac:dyDescent="0.3">
      <c r="A137682" s="1" t="s">
        <v>9</v>
      </c>
      <c r="B137682" s="1" t="s">
        <v>223</v>
      </c>
      <c r="C137682" s="1" t="s">
        <v>57</v>
      </c>
      <c r="D137682" s="1" t="s">
        <v>86</v>
      </c>
      <c r="E137682" s="2">
        <v>45413</v>
      </c>
      <c r="F137682" s="1" t="s">
        <v>62</v>
      </c>
      <c r="G137682">
        <v>0</v>
      </c>
      <c r="H137682">
        <v>0</v>
      </c>
    </row>
    <row r="137683" spans="1:8" x14ac:dyDescent="0.3">
      <c r="A137683" s="1" t="s">
        <v>9</v>
      </c>
      <c r="B137683" s="1" t="s">
        <v>223</v>
      </c>
      <c r="C137683" s="1" t="s">
        <v>57</v>
      </c>
      <c r="D137683" s="1" t="s">
        <v>173</v>
      </c>
      <c r="E137683" s="2">
        <v>45536</v>
      </c>
      <c r="F137683" s="1" t="s">
        <v>59</v>
      </c>
      <c r="G137683">
        <v>0</v>
      </c>
      <c r="H137683">
        <v>0</v>
      </c>
    </row>
    <row r="137684" spans="1:8" x14ac:dyDescent="0.3">
      <c r="A137684" s="1" t="s">
        <v>9</v>
      </c>
      <c r="B137684" s="1" t="s">
        <v>223</v>
      </c>
      <c r="C137684" s="1" t="s">
        <v>248</v>
      </c>
      <c r="D137684" s="1" t="s">
        <v>86</v>
      </c>
      <c r="E137684" s="2">
        <v>45444</v>
      </c>
      <c r="F137684" s="1" t="s">
        <v>62</v>
      </c>
      <c r="G137684">
        <v>0</v>
      </c>
      <c r="H137684">
        <v>0</v>
      </c>
    </row>
    <row r="137685" spans="1:8" x14ac:dyDescent="0.3">
      <c r="A137685" s="1" t="s">
        <v>9</v>
      </c>
      <c r="B137685" s="1" t="s">
        <v>223</v>
      </c>
      <c r="C137685" s="1" t="s">
        <v>1382</v>
      </c>
      <c r="D137685" s="1" t="s">
        <v>86</v>
      </c>
      <c r="E137685" s="2">
        <v>45413</v>
      </c>
      <c r="F137685" s="1" t="s">
        <v>62</v>
      </c>
      <c r="G137685">
        <v>0</v>
      </c>
      <c r="H137685">
        <v>0</v>
      </c>
    </row>
    <row r="137686" spans="1:8" x14ac:dyDescent="0.3">
      <c r="A137686" s="1" t="s">
        <v>9</v>
      </c>
      <c r="B137686" s="1" t="s">
        <v>223</v>
      </c>
      <c r="C137686" s="1" t="s">
        <v>1382</v>
      </c>
      <c r="D137686" s="1" t="s">
        <v>97</v>
      </c>
      <c r="E137686" s="2">
        <v>45413</v>
      </c>
      <c r="F137686" s="1" t="s">
        <v>62</v>
      </c>
      <c r="G137686">
        <v>0</v>
      </c>
      <c r="H137686">
        <v>0</v>
      </c>
    </row>
    <row r="137687" spans="1:8" x14ac:dyDescent="0.3">
      <c r="A137687" s="1" t="s">
        <v>9</v>
      </c>
      <c r="B137687" s="1" t="s">
        <v>223</v>
      </c>
      <c r="C137687" s="1" t="s">
        <v>93</v>
      </c>
      <c r="D137687" s="1" t="s">
        <v>86</v>
      </c>
      <c r="E137687" s="2">
        <v>45536</v>
      </c>
      <c r="F137687" s="1" t="s">
        <v>62</v>
      </c>
      <c r="G137687">
        <v>0</v>
      </c>
      <c r="H137687">
        <v>0</v>
      </c>
    </row>
    <row r="137688" spans="1:8" x14ac:dyDescent="0.3">
      <c r="A137688" s="1" t="s">
        <v>9</v>
      </c>
      <c r="B137688" s="1" t="s">
        <v>223</v>
      </c>
      <c r="C137688" s="1" t="s">
        <v>70</v>
      </c>
      <c r="D137688" s="1" t="s">
        <v>58</v>
      </c>
      <c r="E137688" s="2">
        <v>45566</v>
      </c>
      <c r="F137688" s="1" t="s">
        <v>62</v>
      </c>
      <c r="G137688">
        <v>0</v>
      </c>
      <c r="H137688">
        <v>0</v>
      </c>
    </row>
    <row r="137689" spans="1:8" x14ac:dyDescent="0.3">
      <c r="A137689" s="1" t="s">
        <v>9</v>
      </c>
      <c r="B137689" s="1" t="s">
        <v>223</v>
      </c>
      <c r="C137689" s="1" t="s">
        <v>70</v>
      </c>
      <c r="D137689" s="1" t="s">
        <v>86</v>
      </c>
      <c r="E137689" s="2">
        <v>45444</v>
      </c>
      <c r="F137689" s="1" t="s">
        <v>62</v>
      </c>
      <c r="G137689">
        <v>0</v>
      </c>
      <c r="H137689">
        <v>0</v>
      </c>
    </row>
    <row r="137690" spans="1:8" x14ac:dyDescent="0.3">
      <c r="A137690" s="1" t="s">
        <v>9</v>
      </c>
      <c r="B137690" s="1" t="s">
        <v>1383</v>
      </c>
      <c r="C137690" s="1" t="s">
        <v>294</v>
      </c>
      <c r="D137690" s="1" t="s">
        <v>539</v>
      </c>
      <c r="E137690" s="2">
        <v>45566</v>
      </c>
      <c r="F137690" s="1" t="s">
        <v>62</v>
      </c>
      <c r="G137690">
        <v>0</v>
      </c>
      <c r="H137690">
        <v>4654</v>
      </c>
    </row>
    <row r="137691" spans="1:8" x14ac:dyDescent="0.3">
      <c r="A137691" s="1" t="s">
        <v>9</v>
      </c>
      <c r="B137691" s="1" t="s">
        <v>1383</v>
      </c>
      <c r="C137691" s="1" t="s">
        <v>294</v>
      </c>
      <c r="D137691" s="1" t="s">
        <v>539</v>
      </c>
      <c r="E137691" s="2">
        <v>45323</v>
      </c>
      <c r="F137691" s="1" t="s">
        <v>59</v>
      </c>
      <c r="G137691">
        <v>0</v>
      </c>
      <c r="H137691">
        <v>30858</v>
      </c>
    </row>
    <row r="137692" spans="1:8" x14ac:dyDescent="0.3">
      <c r="A137692" s="1" t="s">
        <v>9</v>
      </c>
      <c r="B137692" s="1" t="s">
        <v>1383</v>
      </c>
      <c r="C137692" s="1" t="s">
        <v>294</v>
      </c>
      <c r="D137692" s="1" t="s">
        <v>1384</v>
      </c>
      <c r="E137692" s="2">
        <v>45352</v>
      </c>
      <c r="F137692" s="1" t="s">
        <v>59</v>
      </c>
      <c r="G137692">
        <v>0</v>
      </c>
      <c r="H137692">
        <v>70515</v>
      </c>
    </row>
    <row r="137693" spans="1:8" x14ac:dyDescent="0.3">
      <c r="A137693" s="1" t="s">
        <v>9</v>
      </c>
      <c r="B137693" s="1" t="s">
        <v>1385</v>
      </c>
      <c r="C137693" s="1" t="s">
        <v>146</v>
      </c>
      <c r="D137693" s="1" t="s">
        <v>539</v>
      </c>
      <c r="E137693" s="2">
        <v>45505</v>
      </c>
      <c r="F137693" s="1" t="s">
        <v>62</v>
      </c>
      <c r="G137693">
        <v>0</v>
      </c>
      <c r="H137693">
        <v>2270</v>
      </c>
    </row>
    <row r="137694" spans="1:8" x14ac:dyDescent="0.3">
      <c r="A137694" s="1" t="s">
        <v>9</v>
      </c>
      <c r="B137694" s="1" t="s">
        <v>1385</v>
      </c>
      <c r="C137694" s="1" t="s">
        <v>146</v>
      </c>
      <c r="D137694" s="1" t="s">
        <v>1381</v>
      </c>
      <c r="E137694" s="2">
        <v>45292</v>
      </c>
      <c r="F137694" s="1" t="s">
        <v>59</v>
      </c>
      <c r="G137694">
        <v>0</v>
      </c>
      <c r="H137694">
        <v>1133</v>
      </c>
    </row>
    <row r="137695" spans="1:8" x14ac:dyDescent="0.3">
      <c r="A137695" s="1" t="s">
        <v>9</v>
      </c>
      <c r="B137695" s="1" t="s">
        <v>1385</v>
      </c>
      <c r="C137695" s="1" t="s">
        <v>146</v>
      </c>
      <c r="D137695" s="1" t="s">
        <v>1381</v>
      </c>
      <c r="E137695" s="2">
        <v>45292</v>
      </c>
      <c r="F137695" s="1" t="s">
        <v>62</v>
      </c>
      <c r="G137695">
        <v>0</v>
      </c>
      <c r="H137695">
        <v>4895</v>
      </c>
    </row>
    <row r="137696" spans="1:8" x14ac:dyDescent="0.3">
      <c r="A137696" s="1" t="s">
        <v>9</v>
      </c>
      <c r="B137696" s="1" t="s">
        <v>1385</v>
      </c>
      <c r="C137696" s="1" t="s">
        <v>84</v>
      </c>
      <c r="D137696" s="1" t="s">
        <v>539</v>
      </c>
      <c r="E137696" s="2">
        <v>45352</v>
      </c>
      <c r="F137696" s="1" t="s">
        <v>59</v>
      </c>
      <c r="G137696">
        <v>0</v>
      </c>
      <c r="H137696">
        <v>6567</v>
      </c>
    </row>
    <row r="137697" spans="1:8" x14ac:dyDescent="0.3">
      <c r="A137697" s="1" t="s">
        <v>9</v>
      </c>
      <c r="B137697" s="1" t="s">
        <v>1385</v>
      </c>
      <c r="C137697" s="1" t="s">
        <v>84</v>
      </c>
      <c r="D137697" s="1" t="s">
        <v>281</v>
      </c>
      <c r="E137697" s="2">
        <v>45323</v>
      </c>
      <c r="F137697" s="1" t="s">
        <v>59</v>
      </c>
      <c r="G137697">
        <v>0</v>
      </c>
      <c r="H137697">
        <v>39475</v>
      </c>
    </row>
    <row r="137698" spans="1:8" x14ac:dyDescent="0.3">
      <c r="A137698" s="1" t="s">
        <v>9</v>
      </c>
      <c r="B137698" s="1" t="s">
        <v>1385</v>
      </c>
      <c r="C137698" s="1" t="s">
        <v>84</v>
      </c>
      <c r="D137698" s="1" t="s">
        <v>281</v>
      </c>
      <c r="E137698" s="2">
        <v>45323</v>
      </c>
      <c r="F137698" s="1" t="s">
        <v>62</v>
      </c>
      <c r="G137698">
        <v>0</v>
      </c>
      <c r="H137698">
        <v>18148</v>
      </c>
    </row>
    <row r="137699" spans="1:8" x14ac:dyDescent="0.3">
      <c r="A137699" s="1" t="s">
        <v>9</v>
      </c>
      <c r="B137699" s="1" t="s">
        <v>1385</v>
      </c>
      <c r="C137699" s="1" t="s">
        <v>84</v>
      </c>
      <c r="D137699" s="1" t="s">
        <v>281</v>
      </c>
      <c r="E137699" s="2">
        <v>45292</v>
      </c>
      <c r="F137699" s="1" t="s">
        <v>59</v>
      </c>
      <c r="G137699">
        <v>0</v>
      </c>
      <c r="H137699">
        <v>31637</v>
      </c>
    </row>
    <row r="137700" spans="1:8" x14ac:dyDescent="0.3">
      <c r="A137700" s="1" t="s">
        <v>9</v>
      </c>
      <c r="B137700" s="1" t="s">
        <v>1385</v>
      </c>
      <c r="C137700" s="1" t="s">
        <v>84</v>
      </c>
      <c r="D137700" s="1" t="s">
        <v>281</v>
      </c>
      <c r="E137700" s="2">
        <v>45292</v>
      </c>
      <c r="F137700" s="1" t="s">
        <v>62</v>
      </c>
      <c r="G137700">
        <v>0</v>
      </c>
      <c r="H137700">
        <v>11066</v>
      </c>
    </row>
    <row r="137701" spans="1:8" x14ac:dyDescent="0.3">
      <c r="A137701" s="1" t="s">
        <v>9</v>
      </c>
      <c r="B137701" s="1" t="s">
        <v>1385</v>
      </c>
      <c r="C137701" s="1" t="s">
        <v>84</v>
      </c>
      <c r="D137701" s="1" t="s">
        <v>364</v>
      </c>
      <c r="E137701" s="2">
        <v>45292</v>
      </c>
      <c r="F137701" s="1" t="s">
        <v>59</v>
      </c>
      <c r="G137701">
        <v>0</v>
      </c>
      <c r="H137701">
        <v>145623</v>
      </c>
    </row>
    <row r="137702" spans="1:8" x14ac:dyDescent="0.3">
      <c r="A137702" s="1" t="s">
        <v>9</v>
      </c>
      <c r="B137702" s="1" t="s">
        <v>1385</v>
      </c>
      <c r="C137702" s="1" t="s">
        <v>84</v>
      </c>
      <c r="D137702" s="1" t="s">
        <v>364</v>
      </c>
      <c r="E137702" s="2">
        <v>45292</v>
      </c>
      <c r="F137702" s="1" t="s">
        <v>62</v>
      </c>
      <c r="G137702">
        <v>0</v>
      </c>
      <c r="H137702">
        <v>78919</v>
      </c>
    </row>
    <row r="137703" spans="1:8" x14ac:dyDescent="0.3">
      <c r="A137703" s="1" t="s">
        <v>9</v>
      </c>
      <c r="B137703" s="1" t="s">
        <v>1385</v>
      </c>
      <c r="C137703" s="1" t="s">
        <v>84</v>
      </c>
      <c r="D137703" s="1" t="s">
        <v>1381</v>
      </c>
      <c r="E137703" s="2">
        <v>45352</v>
      </c>
      <c r="F137703" s="1" t="s">
        <v>59</v>
      </c>
      <c r="G137703">
        <v>0</v>
      </c>
      <c r="H137703">
        <v>185767</v>
      </c>
    </row>
    <row r="137704" spans="1:8" x14ac:dyDescent="0.3">
      <c r="A137704" s="1" t="s">
        <v>9</v>
      </c>
      <c r="B137704" s="1" t="s">
        <v>1385</v>
      </c>
      <c r="C137704" s="1" t="s">
        <v>84</v>
      </c>
      <c r="D137704" s="1" t="s">
        <v>1381</v>
      </c>
      <c r="E137704" s="2">
        <v>45352</v>
      </c>
      <c r="F137704" s="1" t="s">
        <v>62</v>
      </c>
      <c r="G137704">
        <v>0</v>
      </c>
      <c r="H137704">
        <v>169126</v>
      </c>
    </row>
    <row r="137705" spans="1:8" x14ac:dyDescent="0.3">
      <c r="A137705" s="1" t="s">
        <v>9</v>
      </c>
      <c r="B137705" s="1" t="s">
        <v>1385</v>
      </c>
      <c r="C137705" s="1" t="s">
        <v>84</v>
      </c>
      <c r="D137705" s="1" t="s">
        <v>1381</v>
      </c>
      <c r="E137705" s="2">
        <v>45323</v>
      </c>
      <c r="F137705" s="1" t="s">
        <v>59</v>
      </c>
      <c r="G137705">
        <v>0</v>
      </c>
      <c r="H137705">
        <v>203388</v>
      </c>
    </row>
    <row r="137706" spans="1:8" x14ac:dyDescent="0.3">
      <c r="A137706" s="1" t="s">
        <v>9</v>
      </c>
      <c r="B137706" s="1" t="s">
        <v>1385</v>
      </c>
      <c r="C137706" s="1" t="s">
        <v>84</v>
      </c>
      <c r="D137706" s="1" t="s">
        <v>1381</v>
      </c>
      <c r="E137706" s="2">
        <v>45323</v>
      </c>
      <c r="F137706" s="1" t="s">
        <v>62</v>
      </c>
      <c r="G137706">
        <v>0</v>
      </c>
      <c r="H137706">
        <v>98187</v>
      </c>
    </row>
    <row r="137707" spans="1:8" x14ac:dyDescent="0.3">
      <c r="A137707" s="1" t="s">
        <v>9</v>
      </c>
      <c r="B137707" s="1" t="s">
        <v>1385</v>
      </c>
      <c r="C137707" s="1" t="s">
        <v>84</v>
      </c>
      <c r="D137707" s="1" t="s">
        <v>1381</v>
      </c>
      <c r="E137707" s="2">
        <v>45292</v>
      </c>
      <c r="F137707" s="1" t="s">
        <v>59</v>
      </c>
      <c r="G137707">
        <v>0</v>
      </c>
      <c r="H137707">
        <v>80029</v>
      </c>
    </row>
    <row r="137708" spans="1:8" x14ac:dyDescent="0.3">
      <c r="A137708" s="1" t="s">
        <v>9</v>
      </c>
      <c r="B137708" s="1" t="s">
        <v>1385</v>
      </c>
      <c r="C137708" s="1" t="s">
        <v>84</v>
      </c>
      <c r="D137708" s="1" t="s">
        <v>1381</v>
      </c>
      <c r="E137708" s="2">
        <v>45292</v>
      </c>
      <c r="F137708" s="1" t="s">
        <v>62</v>
      </c>
      <c r="G137708">
        <v>0</v>
      </c>
      <c r="H137708">
        <v>39712</v>
      </c>
    </row>
    <row r="137709" spans="1:8" x14ac:dyDescent="0.3">
      <c r="A137709" s="1" t="s">
        <v>9</v>
      </c>
      <c r="B137709" s="1" t="s">
        <v>1386</v>
      </c>
      <c r="C137709" s="1" t="s">
        <v>84</v>
      </c>
      <c r="D137709" s="1" t="s">
        <v>1387</v>
      </c>
      <c r="E137709" s="2">
        <v>45352</v>
      </c>
      <c r="F137709" s="1" t="s">
        <v>59</v>
      </c>
      <c r="G137709">
        <v>0</v>
      </c>
      <c r="H137709">
        <v>4777</v>
      </c>
    </row>
    <row r="137710" spans="1:8" x14ac:dyDescent="0.3">
      <c r="A137710" s="1" t="s">
        <v>9</v>
      </c>
      <c r="B137710" s="1" t="s">
        <v>1386</v>
      </c>
      <c r="C137710" s="1" t="s">
        <v>151</v>
      </c>
      <c r="D137710" s="1" t="s">
        <v>1388</v>
      </c>
      <c r="E137710" s="2">
        <v>45383</v>
      </c>
      <c r="F137710" s="1" t="s">
        <v>59</v>
      </c>
      <c r="G137710">
        <v>0</v>
      </c>
      <c r="H137710">
        <v>1662</v>
      </c>
    </row>
    <row r="137711" spans="1:8" x14ac:dyDescent="0.3">
      <c r="A137711" s="1" t="s">
        <v>9</v>
      </c>
      <c r="B137711" s="1" t="s">
        <v>1386</v>
      </c>
      <c r="C137711" s="1" t="s">
        <v>151</v>
      </c>
      <c r="D137711" s="1" t="s">
        <v>1387</v>
      </c>
      <c r="E137711" s="2">
        <v>45597</v>
      </c>
      <c r="F137711" s="1" t="s">
        <v>62</v>
      </c>
      <c r="G137711">
        <v>0</v>
      </c>
      <c r="H137711">
        <v>0</v>
      </c>
    </row>
    <row r="137712" spans="1:8" x14ac:dyDescent="0.3">
      <c r="A137712" s="1" t="s">
        <v>9</v>
      </c>
      <c r="B137712" s="1" t="s">
        <v>1386</v>
      </c>
      <c r="C137712" s="1" t="s">
        <v>70</v>
      </c>
      <c r="D137712" s="1" t="s">
        <v>1389</v>
      </c>
      <c r="E137712" s="2">
        <v>45292</v>
      </c>
      <c r="F137712" s="1" t="s">
        <v>59</v>
      </c>
      <c r="G137712">
        <v>0</v>
      </c>
      <c r="H137712">
        <v>290</v>
      </c>
    </row>
    <row r="137713" spans="1:8" x14ac:dyDescent="0.3">
      <c r="A137713" s="1" t="s">
        <v>9</v>
      </c>
      <c r="B137713" s="1" t="s">
        <v>1390</v>
      </c>
      <c r="C137713" s="1" t="s">
        <v>84</v>
      </c>
      <c r="D137713" s="1" t="s">
        <v>1372</v>
      </c>
      <c r="E137713" s="2">
        <v>45536</v>
      </c>
      <c r="F137713" s="1" t="s">
        <v>59</v>
      </c>
      <c r="G137713">
        <v>0</v>
      </c>
      <c r="H137713">
        <v>450</v>
      </c>
    </row>
    <row r="137714" spans="1:8" x14ac:dyDescent="0.3">
      <c r="A137714" s="1" t="s">
        <v>9</v>
      </c>
      <c r="B137714" s="1" t="s">
        <v>1390</v>
      </c>
      <c r="C137714" s="1" t="s">
        <v>120</v>
      </c>
      <c r="D137714" s="1" t="s">
        <v>1372</v>
      </c>
      <c r="E137714" s="2">
        <v>45352</v>
      </c>
      <c r="F137714" s="1" t="s">
        <v>59</v>
      </c>
      <c r="G137714">
        <v>0</v>
      </c>
      <c r="H137714">
        <v>837</v>
      </c>
    </row>
    <row r="137715" spans="1:8" x14ac:dyDescent="0.3">
      <c r="A137715" s="1" t="s">
        <v>9</v>
      </c>
      <c r="B137715" s="1" t="s">
        <v>1390</v>
      </c>
      <c r="C137715" s="1" t="s">
        <v>70</v>
      </c>
      <c r="D137715" s="1" t="s">
        <v>1372</v>
      </c>
      <c r="E137715" s="2">
        <v>45474</v>
      </c>
      <c r="F137715" s="1" t="s">
        <v>59</v>
      </c>
      <c r="G137715">
        <v>0</v>
      </c>
      <c r="H137715">
        <v>166</v>
      </c>
    </row>
    <row r="137716" spans="1:8" x14ac:dyDescent="0.3">
      <c r="A137716" s="1" t="s">
        <v>9</v>
      </c>
      <c r="B137716" s="1" t="s">
        <v>682</v>
      </c>
      <c r="C137716" s="1" t="s">
        <v>57</v>
      </c>
      <c r="D137716" s="1" t="s">
        <v>594</v>
      </c>
      <c r="E137716" s="2">
        <v>45474</v>
      </c>
      <c r="F137716" s="1" t="s">
        <v>59</v>
      </c>
      <c r="G137716">
        <v>0</v>
      </c>
      <c r="H137716">
        <v>30</v>
      </c>
    </row>
    <row r="137717" spans="1:8" x14ac:dyDescent="0.3">
      <c r="A137717" s="1" t="s">
        <v>9</v>
      </c>
      <c r="B137717" s="1" t="s">
        <v>1391</v>
      </c>
      <c r="C137717" s="1" t="s">
        <v>294</v>
      </c>
      <c r="D137717" s="1" t="s">
        <v>65</v>
      </c>
      <c r="E137717" s="2">
        <v>45474</v>
      </c>
      <c r="F137717" s="1" t="s">
        <v>59</v>
      </c>
      <c r="G137717">
        <v>0</v>
      </c>
      <c r="H137717">
        <v>609</v>
      </c>
    </row>
    <row r="137718" spans="1:8" x14ac:dyDescent="0.3">
      <c r="A137718" s="1" t="s">
        <v>9</v>
      </c>
      <c r="B137718" s="1" t="s">
        <v>372</v>
      </c>
      <c r="C137718" s="1" t="s">
        <v>217</v>
      </c>
      <c r="D137718" s="1" t="s">
        <v>104</v>
      </c>
      <c r="E137718" s="2">
        <v>45352</v>
      </c>
      <c r="F137718" s="1" t="s">
        <v>62</v>
      </c>
      <c r="G137718">
        <v>0</v>
      </c>
      <c r="H137718">
        <v>0</v>
      </c>
    </row>
    <row r="137719" spans="1:8" x14ac:dyDescent="0.3">
      <c r="A137719" s="1" t="s">
        <v>9</v>
      </c>
      <c r="B137719" s="1" t="s">
        <v>372</v>
      </c>
      <c r="C137719" s="1" t="s">
        <v>597</v>
      </c>
      <c r="D137719" s="1" t="s">
        <v>86</v>
      </c>
      <c r="E137719" s="2">
        <v>45413</v>
      </c>
      <c r="F137719" s="1" t="s">
        <v>62</v>
      </c>
      <c r="G137719">
        <v>0</v>
      </c>
      <c r="H137719">
        <v>0</v>
      </c>
    </row>
    <row r="137720" spans="1:8" x14ac:dyDescent="0.3">
      <c r="A137720" s="1" t="s">
        <v>9</v>
      </c>
      <c r="B137720" s="1" t="s">
        <v>80</v>
      </c>
      <c r="C137720" s="1" t="s">
        <v>67</v>
      </c>
      <c r="D137720" s="1" t="s">
        <v>86</v>
      </c>
      <c r="E137720" s="2">
        <v>45474</v>
      </c>
      <c r="F137720" s="1" t="s">
        <v>62</v>
      </c>
      <c r="G137720">
        <v>0</v>
      </c>
      <c r="H137720">
        <v>0</v>
      </c>
    </row>
    <row r="137721" spans="1:8" x14ac:dyDescent="0.3">
      <c r="A137721" s="1" t="s">
        <v>9</v>
      </c>
      <c r="B137721" s="1" t="s">
        <v>80</v>
      </c>
      <c r="C137721" s="1" t="s">
        <v>57</v>
      </c>
      <c r="D137721" s="1" t="s">
        <v>104</v>
      </c>
      <c r="E137721" s="2">
        <v>45536</v>
      </c>
      <c r="F137721" s="1" t="s">
        <v>59</v>
      </c>
      <c r="G137721">
        <v>0</v>
      </c>
      <c r="H137721">
        <v>0</v>
      </c>
    </row>
    <row r="137722" spans="1:8" x14ac:dyDescent="0.3">
      <c r="A137722" s="1" t="s">
        <v>9</v>
      </c>
      <c r="B137722" s="1" t="s">
        <v>80</v>
      </c>
      <c r="C137722" s="1" t="s">
        <v>57</v>
      </c>
      <c r="D137722" s="1" t="s">
        <v>104</v>
      </c>
      <c r="E137722" s="2">
        <v>45536</v>
      </c>
      <c r="F137722" s="1" t="s">
        <v>62</v>
      </c>
      <c r="G137722">
        <v>0</v>
      </c>
      <c r="H137722">
        <v>0</v>
      </c>
    </row>
    <row r="137723" spans="1:8" x14ac:dyDescent="0.3">
      <c r="A137723" s="1" t="s">
        <v>9</v>
      </c>
      <c r="B137723" s="1" t="s">
        <v>80</v>
      </c>
      <c r="C137723" s="1" t="s">
        <v>57</v>
      </c>
      <c r="D137723" s="1" t="s">
        <v>104</v>
      </c>
      <c r="E137723" s="2">
        <v>45383</v>
      </c>
      <c r="F137723" s="1" t="s">
        <v>59</v>
      </c>
      <c r="G137723">
        <v>0</v>
      </c>
      <c r="H137723">
        <v>0</v>
      </c>
    </row>
    <row r="137724" spans="1:8" x14ac:dyDescent="0.3">
      <c r="A137724" s="1" t="s">
        <v>9</v>
      </c>
      <c r="B137724" s="1" t="s">
        <v>80</v>
      </c>
      <c r="C137724" s="1" t="s">
        <v>57</v>
      </c>
      <c r="D137724" s="1" t="s">
        <v>104</v>
      </c>
      <c r="E137724" s="2">
        <v>45383</v>
      </c>
      <c r="F137724" s="1" t="s">
        <v>62</v>
      </c>
      <c r="G137724">
        <v>0</v>
      </c>
      <c r="H137724">
        <v>0</v>
      </c>
    </row>
    <row r="137725" spans="1:8" x14ac:dyDescent="0.3">
      <c r="A137725" s="1" t="s">
        <v>9</v>
      </c>
      <c r="B137725" s="1" t="s">
        <v>80</v>
      </c>
      <c r="C137725" s="1" t="s">
        <v>57</v>
      </c>
      <c r="D137725" s="1" t="s">
        <v>104</v>
      </c>
      <c r="E137725" s="2">
        <v>45352</v>
      </c>
      <c r="F137725" s="1" t="s">
        <v>59</v>
      </c>
      <c r="G137725">
        <v>0</v>
      </c>
      <c r="H137725">
        <v>0</v>
      </c>
    </row>
    <row r="137726" spans="1:8" x14ac:dyDescent="0.3">
      <c r="A137726" s="1" t="s">
        <v>9</v>
      </c>
      <c r="B137726" s="1" t="s">
        <v>80</v>
      </c>
      <c r="C137726" s="1" t="s">
        <v>235</v>
      </c>
      <c r="D137726" s="1" t="s">
        <v>97</v>
      </c>
      <c r="E137726" s="2">
        <v>45597</v>
      </c>
      <c r="F137726" s="1" t="s">
        <v>59</v>
      </c>
      <c r="G137726">
        <v>0</v>
      </c>
      <c r="H137726">
        <v>0</v>
      </c>
    </row>
    <row r="137727" spans="1:8" x14ac:dyDescent="0.3">
      <c r="A137727" s="1" t="s">
        <v>9</v>
      </c>
      <c r="B137727" s="1" t="s">
        <v>80</v>
      </c>
      <c r="C137727" s="1" t="s">
        <v>235</v>
      </c>
      <c r="D137727" s="1" t="s">
        <v>97</v>
      </c>
      <c r="E137727" s="2">
        <v>45566</v>
      </c>
      <c r="F137727" s="1" t="s">
        <v>59</v>
      </c>
      <c r="G137727">
        <v>0</v>
      </c>
      <c r="H137727">
        <v>0</v>
      </c>
    </row>
    <row r="137728" spans="1:8" x14ac:dyDescent="0.3">
      <c r="A137728" s="1" t="s">
        <v>9</v>
      </c>
      <c r="B137728" s="1" t="s">
        <v>80</v>
      </c>
      <c r="C137728" s="1" t="s">
        <v>235</v>
      </c>
      <c r="D137728" s="1" t="s">
        <v>97</v>
      </c>
      <c r="E137728" s="2">
        <v>45566</v>
      </c>
      <c r="F137728" s="1" t="s">
        <v>62</v>
      </c>
      <c r="G137728">
        <v>0</v>
      </c>
      <c r="H137728">
        <v>0</v>
      </c>
    </row>
    <row r="137729" spans="1:8" x14ac:dyDescent="0.3">
      <c r="A137729" s="1" t="s">
        <v>9</v>
      </c>
      <c r="B137729" s="1" t="s">
        <v>80</v>
      </c>
      <c r="C137729" s="1" t="s">
        <v>235</v>
      </c>
      <c r="D137729" s="1" t="s">
        <v>97</v>
      </c>
      <c r="E137729" s="2">
        <v>45536</v>
      </c>
      <c r="F137729" s="1" t="s">
        <v>59</v>
      </c>
      <c r="G137729">
        <v>0</v>
      </c>
      <c r="H137729">
        <v>0</v>
      </c>
    </row>
    <row r="137730" spans="1:8" x14ac:dyDescent="0.3">
      <c r="A137730" s="1" t="s">
        <v>9</v>
      </c>
      <c r="B137730" s="1" t="s">
        <v>80</v>
      </c>
      <c r="C137730" s="1" t="s">
        <v>120</v>
      </c>
      <c r="D137730" s="1" t="s">
        <v>81</v>
      </c>
      <c r="E137730" s="2">
        <v>45413</v>
      </c>
      <c r="F137730" s="1" t="s">
        <v>62</v>
      </c>
      <c r="G137730">
        <v>0</v>
      </c>
      <c r="H137730">
        <v>0</v>
      </c>
    </row>
    <row r="137731" spans="1:8" x14ac:dyDescent="0.3">
      <c r="A137731" s="1" t="s">
        <v>9</v>
      </c>
      <c r="B137731" s="1" t="s">
        <v>63</v>
      </c>
      <c r="C137731" s="1" t="s">
        <v>57</v>
      </c>
      <c r="D137731" s="1" t="s">
        <v>97</v>
      </c>
      <c r="E137731" s="2">
        <v>45627</v>
      </c>
      <c r="F137731" s="1" t="s">
        <v>62</v>
      </c>
      <c r="G137731">
        <v>0</v>
      </c>
      <c r="H137731">
        <v>2640</v>
      </c>
    </row>
    <row r="137732" spans="1:8" x14ac:dyDescent="0.3">
      <c r="A137732" s="1" t="s">
        <v>9</v>
      </c>
      <c r="B137732" s="1" t="s">
        <v>69</v>
      </c>
      <c r="C137732" s="1" t="s">
        <v>57</v>
      </c>
      <c r="D137732" s="1" t="s">
        <v>61</v>
      </c>
      <c r="E137732" s="2">
        <v>45413</v>
      </c>
      <c r="F137732" s="1" t="s">
        <v>62</v>
      </c>
      <c r="G137732">
        <v>0</v>
      </c>
      <c r="H137732">
        <v>0</v>
      </c>
    </row>
    <row r="137733" spans="1:8" x14ac:dyDescent="0.3">
      <c r="A137733" s="1" t="s">
        <v>9</v>
      </c>
      <c r="B137733" s="1" t="s">
        <v>69</v>
      </c>
      <c r="C137733" s="1" t="s">
        <v>70</v>
      </c>
      <c r="D137733" s="1" t="s">
        <v>61</v>
      </c>
      <c r="E137733" s="2">
        <v>45566</v>
      </c>
      <c r="F137733" s="1" t="s">
        <v>62</v>
      </c>
      <c r="G137733">
        <v>0</v>
      </c>
      <c r="H137733">
        <v>0</v>
      </c>
    </row>
    <row r="137734" spans="1:8" x14ac:dyDescent="0.3">
      <c r="A137734" s="1" t="s">
        <v>9</v>
      </c>
      <c r="B137734" s="1" t="s">
        <v>237</v>
      </c>
      <c r="C137734" s="1" t="s">
        <v>67</v>
      </c>
      <c r="D137734" s="1" t="s">
        <v>1124</v>
      </c>
      <c r="E137734" s="2">
        <v>45627</v>
      </c>
      <c r="F137734" s="1" t="s">
        <v>62</v>
      </c>
      <c r="G137734">
        <v>0</v>
      </c>
      <c r="H137734">
        <v>58</v>
      </c>
    </row>
    <row r="137735" spans="1:8" x14ac:dyDescent="0.3">
      <c r="A137735" s="1" t="s">
        <v>9</v>
      </c>
      <c r="B137735" s="1" t="s">
        <v>237</v>
      </c>
      <c r="C137735" s="1" t="s">
        <v>67</v>
      </c>
      <c r="D137735" s="1" t="s">
        <v>1124</v>
      </c>
      <c r="E137735" s="2">
        <v>45597</v>
      </c>
      <c r="F137735" s="1" t="s">
        <v>62</v>
      </c>
      <c r="G137735">
        <v>0</v>
      </c>
      <c r="H137735">
        <v>359319</v>
      </c>
    </row>
    <row r="137736" spans="1:8" x14ac:dyDescent="0.3">
      <c r="A137736" s="1" t="s">
        <v>9</v>
      </c>
      <c r="B137736" s="1" t="s">
        <v>237</v>
      </c>
      <c r="C137736" s="1" t="s">
        <v>67</v>
      </c>
      <c r="D137736" s="1" t="s">
        <v>1124</v>
      </c>
      <c r="E137736" s="2">
        <v>45566</v>
      </c>
      <c r="F137736" s="1" t="s">
        <v>62</v>
      </c>
      <c r="G137736">
        <v>0</v>
      </c>
      <c r="H137736">
        <v>805581</v>
      </c>
    </row>
    <row r="137737" spans="1:8" x14ac:dyDescent="0.3">
      <c r="A137737" s="1" t="s">
        <v>9</v>
      </c>
      <c r="B137737" s="1" t="s">
        <v>237</v>
      </c>
      <c r="C137737" s="1" t="s">
        <v>67</v>
      </c>
      <c r="D137737" s="1" t="s">
        <v>1124</v>
      </c>
      <c r="E137737" s="2">
        <v>45536</v>
      </c>
      <c r="F137737" s="1" t="s">
        <v>62</v>
      </c>
      <c r="G137737">
        <v>0</v>
      </c>
      <c r="H137737">
        <v>694073</v>
      </c>
    </row>
    <row r="137738" spans="1:8" x14ac:dyDescent="0.3">
      <c r="A137738" s="1" t="s">
        <v>9</v>
      </c>
      <c r="B137738" s="1" t="s">
        <v>237</v>
      </c>
      <c r="C137738" s="1" t="s">
        <v>67</v>
      </c>
      <c r="D137738" s="1" t="s">
        <v>1124</v>
      </c>
      <c r="E137738" s="2">
        <v>45505</v>
      </c>
      <c r="F137738" s="1" t="s">
        <v>59</v>
      </c>
      <c r="G137738">
        <v>0</v>
      </c>
      <c r="H137738">
        <v>59211</v>
      </c>
    </row>
    <row r="137739" spans="1:8" x14ac:dyDescent="0.3">
      <c r="A137739" s="1" t="s">
        <v>9</v>
      </c>
      <c r="B137739" s="1" t="s">
        <v>237</v>
      </c>
      <c r="C137739" s="1" t="s">
        <v>67</v>
      </c>
      <c r="D137739" s="1" t="s">
        <v>1124</v>
      </c>
      <c r="E137739" s="2">
        <v>45505</v>
      </c>
      <c r="F137739" s="1" t="s">
        <v>62</v>
      </c>
      <c r="G137739">
        <v>0</v>
      </c>
      <c r="H137739">
        <v>1109453</v>
      </c>
    </row>
    <row r="137740" spans="1:8" x14ac:dyDescent="0.3">
      <c r="A137740" s="1" t="s">
        <v>9</v>
      </c>
      <c r="B137740" s="1" t="s">
        <v>237</v>
      </c>
      <c r="C137740" s="1" t="s">
        <v>67</v>
      </c>
      <c r="D137740" s="1" t="s">
        <v>1124</v>
      </c>
      <c r="E137740" s="2">
        <v>45474</v>
      </c>
      <c r="F137740" s="1" t="s">
        <v>62</v>
      </c>
      <c r="G137740">
        <v>0</v>
      </c>
      <c r="H137740">
        <v>878046</v>
      </c>
    </row>
    <row r="137741" spans="1:8" x14ac:dyDescent="0.3">
      <c r="A137741" s="1" t="s">
        <v>9</v>
      </c>
      <c r="B137741" s="1" t="s">
        <v>237</v>
      </c>
      <c r="C137741" s="1" t="s">
        <v>67</v>
      </c>
      <c r="D137741" s="1" t="s">
        <v>1124</v>
      </c>
      <c r="E137741" s="2">
        <v>45444</v>
      </c>
      <c r="F137741" s="1" t="s">
        <v>62</v>
      </c>
      <c r="G137741">
        <v>0</v>
      </c>
      <c r="H137741">
        <v>732123</v>
      </c>
    </row>
    <row r="137742" spans="1:8" x14ac:dyDescent="0.3">
      <c r="A137742" s="1" t="s">
        <v>9</v>
      </c>
      <c r="B137742" s="1" t="s">
        <v>237</v>
      </c>
      <c r="C137742" s="1" t="s">
        <v>67</v>
      </c>
      <c r="D137742" s="1" t="s">
        <v>1124</v>
      </c>
      <c r="E137742" s="2">
        <v>45383</v>
      </c>
      <c r="F137742" s="1" t="s">
        <v>62</v>
      </c>
      <c r="G137742">
        <v>0</v>
      </c>
      <c r="H137742">
        <v>1010463</v>
      </c>
    </row>
    <row r="137743" spans="1:8" x14ac:dyDescent="0.3">
      <c r="A137743" s="1" t="s">
        <v>9</v>
      </c>
      <c r="B137743" s="1" t="s">
        <v>237</v>
      </c>
      <c r="C137743" s="1" t="s">
        <v>67</v>
      </c>
      <c r="D137743" s="1" t="s">
        <v>1124</v>
      </c>
      <c r="E137743" s="2">
        <v>45352</v>
      </c>
      <c r="F137743" s="1" t="s">
        <v>62</v>
      </c>
      <c r="G137743">
        <v>0</v>
      </c>
      <c r="H137743">
        <v>813163</v>
      </c>
    </row>
    <row r="137744" spans="1:8" x14ac:dyDescent="0.3">
      <c r="A137744" s="1" t="s">
        <v>9</v>
      </c>
      <c r="B137744" s="1" t="s">
        <v>237</v>
      </c>
      <c r="C137744" s="1" t="s">
        <v>132</v>
      </c>
      <c r="D137744" s="1" t="s">
        <v>1124</v>
      </c>
      <c r="E137744" s="2">
        <v>45627</v>
      </c>
      <c r="F137744" s="1" t="s">
        <v>59</v>
      </c>
      <c r="G137744">
        <v>0</v>
      </c>
      <c r="H137744">
        <v>701020</v>
      </c>
    </row>
    <row r="137745" spans="1:8" x14ac:dyDescent="0.3">
      <c r="A137745" s="1" t="s">
        <v>9</v>
      </c>
      <c r="B137745" s="1" t="s">
        <v>237</v>
      </c>
      <c r="C137745" s="1" t="s">
        <v>132</v>
      </c>
      <c r="D137745" s="1" t="s">
        <v>1124</v>
      </c>
      <c r="E137745" s="2">
        <v>45597</v>
      </c>
      <c r="F137745" s="1" t="s">
        <v>59</v>
      </c>
      <c r="G137745">
        <v>0</v>
      </c>
      <c r="H137745">
        <v>980045</v>
      </c>
    </row>
    <row r="137746" spans="1:8" x14ac:dyDescent="0.3">
      <c r="A137746" s="1" t="s">
        <v>9</v>
      </c>
      <c r="B137746" s="1" t="s">
        <v>237</v>
      </c>
      <c r="C137746" s="1" t="s">
        <v>132</v>
      </c>
      <c r="D137746" s="1" t="s">
        <v>1124</v>
      </c>
      <c r="E137746" s="2">
        <v>45566</v>
      </c>
      <c r="F137746" s="1" t="s">
        <v>59</v>
      </c>
      <c r="G137746">
        <v>0</v>
      </c>
      <c r="H137746">
        <v>944450</v>
      </c>
    </row>
    <row r="137747" spans="1:8" x14ac:dyDescent="0.3">
      <c r="A137747" s="1" t="s">
        <v>9</v>
      </c>
      <c r="B137747" s="1" t="s">
        <v>237</v>
      </c>
      <c r="C137747" s="1" t="s">
        <v>132</v>
      </c>
      <c r="D137747" s="1" t="s">
        <v>1124</v>
      </c>
      <c r="E137747" s="2">
        <v>45536</v>
      </c>
      <c r="F137747" s="1" t="s">
        <v>59</v>
      </c>
      <c r="G137747">
        <v>0</v>
      </c>
      <c r="H137747">
        <v>655229</v>
      </c>
    </row>
    <row r="137748" spans="1:8" x14ac:dyDescent="0.3">
      <c r="A137748" s="1" t="s">
        <v>9</v>
      </c>
      <c r="B137748" s="1" t="s">
        <v>237</v>
      </c>
      <c r="C137748" s="1" t="s">
        <v>132</v>
      </c>
      <c r="D137748" s="1" t="s">
        <v>1124</v>
      </c>
      <c r="E137748" s="2">
        <v>45505</v>
      </c>
      <c r="F137748" s="1" t="s">
        <v>59</v>
      </c>
      <c r="G137748">
        <v>0</v>
      </c>
      <c r="H137748">
        <v>829986</v>
      </c>
    </row>
    <row r="137749" spans="1:8" x14ac:dyDescent="0.3">
      <c r="A137749" s="1" t="s">
        <v>9</v>
      </c>
      <c r="B137749" s="1" t="s">
        <v>237</v>
      </c>
      <c r="C137749" s="1" t="s">
        <v>132</v>
      </c>
      <c r="D137749" s="1" t="s">
        <v>1124</v>
      </c>
      <c r="E137749" s="2">
        <v>45474</v>
      </c>
      <c r="F137749" s="1" t="s">
        <v>59</v>
      </c>
      <c r="G137749">
        <v>0</v>
      </c>
      <c r="H137749">
        <v>987216</v>
      </c>
    </row>
    <row r="137750" spans="1:8" x14ac:dyDescent="0.3">
      <c r="A137750" s="1" t="s">
        <v>9</v>
      </c>
      <c r="B137750" s="1" t="s">
        <v>237</v>
      </c>
      <c r="C137750" s="1" t="s">
        <v>132</v>
      </c>
      <c r="D137750" s="1" t="s">
        <v>1124</v>
      </c>
      <c r="E137750" s="2">
        <v>45444</v>
      </c>
      <c r="F137750" s="1" t="s">
        <v>59</v>
      </c>
      <c r="G137750">
        <v>0</v>
      </c>
      <c r="H137750">
        <v>679542</v>
      </c>
    </row>
    <row r="137751" spans="1:8" x14ac:dyDescent="0.3">
      <c r="A137751" s="1" t="s">
        <v>9</v>
      </c>
      <c r="B137751" s="1" t="s">
        <v>237</v>
      </c>
      <c r="C137751" s="1" t="s">
        <v>132</v>
      </c>
      <c r="D137751" s="1" t="s">
        <v>1124</v>
      </c>
      <c r="E137751" s="2">
        <v>45413</v>
      </c>
      <c r="F137751" s="1" t="s">
        <v>59</v>
      </c>
      <c r="G137751">
        <v>0</v>
      </c>
      <c r="H137751">
        <v>815724</v>
      </c>
    </row>
    <row r="137752" spans="1:8" x14ac:dyDescent="0.3">
      <c r="A137752" s="1" t="s">
        <v>9</v>
      </c>
      <c r="B137752" s="1" t="s">
        <v>237</v>
      </c>
      <c r="C137752" s="1" t="s">
        <v>132</v>
      </c>
      <c r="D137752" s="1" t="s">
        <v>1124</v>
      </c>
      <c r="E137752" s="2">
        <v>45383</v>
      </c>
      <c r="F137752" s="1" t="s">
        <v>59</v>
      </c>
      <c r="G137752">
        <v>0</v>
      </c>
      <c r="H137752">
        <v>841895</v>
      </c>
    </row>
    <row r="137753" spans="1:8" x14ac:dyDescent="0.3">
      <c r="A137753" s="1" t="s">
        <v>9</v>
      </c>
      <c r="B137753" s="1" t="s">
        <v>237</v>
      </c>
      <c r="C137753" s="1" t="s">
        <v>132</v>
      </c>
      <c r="D137753" s="1" t="s">
        <v>1124</v>
      </c>
      <c r="E137753" s="2">
        <v>45352</v>
      </c>
      <c r="F137753" s="1" t="s">
        <v>59</v>
      </c>
      <c r="G137753">
        <v>0</v>
      </c>
      <c r="H137753">
        <v>707435</v>
      </c>
    </row>
    <row r="137754" spans="1:8" x14ac:dyDescent="0.3">
      <c r="A137754" s="1" t="s">
        <v>9</v>
      </c>
      <c r="B137754" s="1" t="s">
        <v>237</v>
      </c>
      <c r="C137754" s="1" t="s">
        <v>132</v>
      </c>
      <c r="D137754" s="1" t="s">
        <v>1124</v>
      </c>
      <c r="E137754" s="2">
        <v>45323</v>
      </c>
      <c r="F137754" s="1" t="s">
        <v>59</v>
      </c>
      <c r="G137754">
        <v>0</v>
      </c>
      <c r="H137754">
        <v>276862</v>
      </c>
    </row>
    <row r="137755" spans="1:8" x14ac:dyDescent="0.3">
      <c r="A137755" s="1" t="s">
        <v>9</v>
      </c>
      <c r="B137755" s="1" t="s">
        <v>237</v>
      </c>
      <c r="C137755" s="1" t="s">
        <v>132</v>
      </c>
      <c r="D137755" s="1" t="s">
        <v>1124</v>
      </c>
      <c r="E137755" s="2">
        <v>45292</v>
      </c>
      <c r="F137755" s="1" t="s">
        <v>59</v>
      </c>
      <c r="G137755">
        <v>0</v>
      </c>
      <c r="H137755">
        <v>813884</v>
      </c>
    </row>
    <row r="137756" spans="1:8" x14ac:dyDescent="0.3">
      <c r="A137756" s="1" t="s">
        <v>9</v>
      </c>
      <c r="B137756" s="1" t="s">
        <v>237</v>
      </c>
      <c r="C137756" s="1" t="s">
        <v>132</v>
      </c>
      <c r="D137756" s="1" t="s">
        <v>416</v>
      </c>
      <c r="E137756" s="2">
        <v>45352</v>
      </c>
      <c r="F137756" s="1" t="s">
        <v>59</v>
      </c>
      <c r="G137756">
        <v>0</v>
      </c>
      <c r="H137756">
        <v>62412</v>
      </c>
    </row>
    <row r="137757" spans="1:8" x14ac:dyDescent="0.3">
      <c r="A137757" s="1" t="s">
        <v>9</v>
      </c>
      <c r="B137757" s="1" t="s">
        <v>237</v>
      </c>
      <c r="C137757" s="1" t="s">
        <v>132</v>
      </c>
      <c r="D137757" s="1" t="s">
        <v>416</v>
      </c>
      <c r="E137757" s="2">
        <v>45323</v>
      </c>
      <c r="F137757" s="1" t="s">
        <v>59</v>
      </c>
      <c r="G137757">
        <v>0</v>
      </c>
      <c r="H137757">
        <v>344099</v>
      </c>
    </row>
    <row r="137758" spans="1:8" x14ac:dyDescent="0.3">
      <c r="A137758" s="1" t="s">
        <v>9</v>
      </c>
      <c r="B137758" s="1" t="s">
        <v>237</v>
      </c>
      <c r="C137758" s="1" t="s">
        <v>74</v>
      </c>
      <c r="D137758" s="1" t="s">
        <v>1124</v>
      </c>
      <c r="E137758" s="2">
        <v>45413</v>
      </c>
      <c r="F137758" s="1" t="s">
        <v>62</v>
      </c>
      <c r="G137758">
        <v>0</v>
      </c>
      <c r="H137758">
        <v>895487</v>
      </c>
    </row>
    <row r="137759" spans="1:8" x14ac:dyDescent="0.3">
      <c r="A137759" s="1" t="s">
        <v>9</v>
      </c>
      <c r="B137759" s="1" t="s">
        <v>237</v>
      </c>
      <c r="C137759" s="1" t="s">
        <v>70</v>
      </c>
      <c r="D137759" s="1" t="s">
        <v>416</v>
      </c>
      <c r="E137759" s="2">
        <v>45292</v>
      </c>
      <c r="F137759" s="1" t="s">
        <v>59</v>
      </c>
      <c r="G137759">
        <v>0</v>
      </c>
      <c r="H137759">
        <v>135685</v>
      </c>
    </row>
    <row r="137760" spans="1:8" x14ac:dyDescent="0.3">
      <c r="A137760" s="1" t="s">
        <v>9</v>
      </c>
      <c r="B137760" s="1" t="s">
        <v>237</v>
      </c>
      <c r="C137760" s="1" t="s">
        <v>214</v>
      </c>
      <c r="D137760" s="1" t="s">
        <v>1124</v>
      </c>
      <c r="E137760" s="2">
        <v>45627</v>
      </c>
      <c r="F137760" s="1" t="s">
        <v>62</v>
      </c>
      <c r="G137760">
        <v>0</v>
      </c>
      <c r="H137760">
        <v>767263</v>
      </c>
    </row>
    <row r="137761" spans="1:8" x14ac:dyDescent="0.3">
      <c r="A137761" s="1" t="s">
        <v>9</v>
      </c>
      <c r="B137761" s="1" t="s">
        <v>237</v>
      </c>
      <c r="C137761" s="1" t="s">
        <v>214</v>
      </c>
      <c r="D137761" s="1" t="s">
        <v>1124</v>
      </c>
      <c r="E137761" s="2">
        <v>45597</v>
      </c>
      <c r="F137761" s="1" t="s">
        <v>62</v>
      </c>
      <c r="G137761">
        <v>0</v>
      </c>
      <c r="H137761">
        <v>438344</v>
      </c>
    </row>
    <row r="137762" spans="1:8" x14ac:dyDescent="0.3">
      <c r="A137762" s="1" t="s">
        <v>9</v>
      </c>
      <c r="B137762" s="1" t="s">
        <v>237</v>
      </c>
      <c r="C137762" s="1" t="s">
        <v>214</v>
      </c>
      <c r="D137762" s="1" t="s">
        <v>1124</v>
      </c>
      <c r="E137762" s="2">
        <v>45566</v>
      </c>
      <c r="F137762" s="1" t="s">
        <v>62</v>
      </c>
      <c r="G137762">
        <v>0</v>
      </c>
      <c r="H137762">
        <v>85841</v>
      </c>
    </row>
    <row r="137763" spans="1:8" x14ac:dyDescent="0.3">
      <c r="A137763" s="1" t="s">
        <v>9</v>
      </c>
      <c r="B137763" s="1" t="s">
        <v>237</v>
      </c>
      <c r="C137763" s="1" t="s">
        <v>214</v>
      </c>
      <c r="D137763" s="1" t="s">
        <v>1124</v>
      </c>
      <c r="E137763" s="2">
        <v>45536</v>
      </c>
      <c r="F137763" s="1" t="s">
        <v>62</v>
      </c>
      <c r="G137763">
        <v>0</v>
      </c>
      <c r="H137763">
        <v>109330</v>
      </c>
    </row>
    <row r="137764" spans="1:8" x14ac:dyDescent="0.3">
      <c r="A137764" s="1" t="s">
        <v>9</v>
      </c>
      <c r="B137764" s="1" t="s">
        <v>237</v>
      </c>
      <c r="C137764" s="1" t="s">
        <v>214</v>
      </c>
      <c r="D137764" s="1" t="s">
        <v>1124</v>
      </c>
      <c r="E137764" s="2">
        <v>45505</v>
      </c>
      <c r="F137764" s="1" t="s">
        <v>62</v>
      </c>
      <c r="G137764">
        <v>0</v>
      </c>
      <c r="H137764">
        <v>57649</v>
      </c>
    </row>
    <row r="137765" spans="1:8" x14ac:dyDescent="0.3">
      <c r="A137765" s="1" t="s">
        <v>9</v>
      </c>
      <c r="B137765" s="1" t="s">
        <v>237</v>
      </c>
      <c r="C137765" s="1" t="s">
        <v>214</v>
      </c>
      <c r="D137765" s="1" t="s">
        <v>1124</v>
      </c>
      <c r="E137765" s="2">
        <v>45323</v>
      </c>
      <c r="F137765" s="1" t="s">
        <v>62</v>
      </c>
      <c r="G137765">
        <v>0</v>
      </c>
      <c r="H137765">
        <v>271586</v>
      </c>
    </row>
    <row r="137766" spans="1:8" x14ac:dyDescent="0.3">
      <c r="A137766" s="1" t="s">
        <v>9</v>
      </c>
      <c r="B137766" s="1" t="s">
        <v>237</v>
      </c>
      <c r="C137766" s="1" t="s">
        <v>214</v>
      </c>
      <c r="D137766" s="1" t="s">
        <v>1124</v>
      </c>
      <c r="E137766" s="2">
        <v>45292</v>
      </c>
      <c r="F137766" s="1" t="s">
        <v>62</v>
      </c>
      <c r="G137766">
        <v>0</v>
      </c>
      <c r="H137766">
        <v>767561</v>
      </c>
    </row>
    <row r="137767" spans="1:8" x14ac:dyDescent="0.3">
      <c r="A137767" s="1" t="s">
        <v>9</v>
      </c>
      <c r="B137767" s="1" t="s">
        <v>237</v>
      </c>
      <c r="C137767" s="1" t="s">
        <v>214</v>
      </c>
      <c r="D137767" s="1" t="s">
        <v>416</v>
      </c>
      <c r="E137767" s="2">
        <v>45352</v>
      </c>
      <c r="F137767" s="1" t="s">
        <v>62</v>
      </c>
      <c r="G137767">
        <v>0</v>
      </c>
      <c r="H137767">
        <v>77766</v>
      </c>
    </row>
    <row r="137768" spans="1:8" x14ac:dyDescent="0.3">
      <c r="A137768" s="1" t="s">
        <v>9</v>
      </c>
      <c r="B137768" s="1" t="s">
        <v>237</v>
      </c>
      <c r="C137768" s="1" t="s">
        <v>214</v>
      </c>
      <c r="D137768" s="1" t="s">
        <v>416</v>
      </c>
      <c r="E137768" s="2">
        <v>45323</v>
      </c>
      <c r="F137768" s="1" t="s">
        <v>62</v>
      </c>
      <c r="G137768">
        <v>0</v>
      </c>
      <c r="H137768">
        <v>395190</v>
      </c>
    </row>
    <row r="137769" spans="1:8" x14ac:dyDescent="0.3">
      <c r="A137769" s="1" t="s">
        <v>9</v>
      </c>
      <c r="B137769" s="1" t="s">
        <v>237</v>
      </c>
      <c r="C137769" s="1" t="s">
        <v>214</v>
      </c>
      <c r="D137769" s="1" t="s">
        <v>416</v>
      </c>
      <c r="E137769" s="2">
        <v>45292</v>
      </c>
      <c r="F137769" s="1" t="s">
        <v>62</v>
      </c>
      <c r="G137769">
        <v>0</v>
      </c>
      <c r="H137769">
        <v>95339</v>
      </c>
    </row>
    <row r="137770" spans="1:8" x14ac:dyDescent="0.3">
      <c r="A137770" s="1" t="s">
        <v>9</v>
      </c>
      <c r="B137770" s="1" t="s">
        <v>1392</v>
      </c>
      <c r="C137770" s="1" t="s">
        <v>67</v>
      </c>
      <c r="D137770" s="1" t="s">
        <v>1363</v>
      </c>
      <c r="E137770" s="2">
        <v>45352</v>
      </c>
      <c r="F137770" s="1" t="s">
        <v>59</v>
      </c>
      <c r="G137770">
        <v>0</v>
      </c>
      <c r="H137770">
        <v>20821</v>
      </c>
    </row>
    <row r="137771" spans="1:8" x14ac:dyDescent="0.3">
      <c r="A137771" s="1" t="s">
        <v>9</v>
      </c>
      <c r="B137771" s="1" t="s">
        <v>1392</v>
      </c>
      <c r="C137771" s="1" t="s">
        <v>67</v>
      </c>
      <c r="D137771" s="1" t="s">
        <v>1363</v>
      </c>
      <c r="E137771" s="2">
        <v>45323</v>
      </c>
      <c r="F137771" s="1" t="s">
        <v>59</v>
      </c>
      <c r="G137771">
        <v>0</v>
      </c>
      <c r="H137771">
        <v>2215</v>
      </c>
    </row>
    <row r="137772" spans="1:8" x14ac:dyDescent="0.3">
      <c r="A137772" s="1" t="s">
        <v>9</v>
      </c>
      <c r="B137772" s="1" t="s">
        <v>1392</v>
      </c>
      <c r="C137772" s="1" t="s">
        <v>146</v>
      </c>
      <c r="D137772" s="1" t="s">
        <v>1363</v>
      </c>
      <c r="E137772" s="2">
        <v>45627</v>
      </c>
      <c r="F137772" s="1" t="s">
        <v>59</v>
      </c>
      <c r="G137772">
        <v>0</v>
      </c>
      <c r="H137772">
        <v>5850</v>
      </c>
    </row>
    <row r="137773" spans="1:8" x14ac:dyDescent="0.3">
      <c r="A137773" s="1" t="s">
        <v>9</v>
      </c>
      <c r="B137773" s="1" t="s">
        <v>1392</v>
      </c>
      <c r="C137773" s="1" t="s">
        <v>146</v>
      </c>
      <c r="D137773" s="1" t="s">
        <v>1363</v>
      </c>
      <c r="E137773" s="2">
        <v>45597</v>
      </c>
      <c r="F137773" s="1" t="s">
        <v>59</v>
      </c>
      <c r="G137773">
        <v>0</v>
      </c>
      <c r="H137773">
        <v>6327</v>
      </c>
    </row>
    <row r="137774" spans="1:8" x14ac:dyDescent="0.3">
      <c r="A137774" s="1" t="s">
        <v>9</v>
      </c>
      <c r="B137774" s="1" t="s">
        <v>1392</v>
      </c>
      <c r="C137774" s="1" t="s">
        <v>146</v>
      </c>
      <c r="D137774" s="1" t="s">
        <v>1363</v>
      </c>
      <c r="E137774" s="2">
        <v>45566</v>
      </c>
      <c r="F137774" s="1" t="s">
        <v>59</v>
      </c>
      <c r="G137774">
        <v>0</v>
      </c>
      <c r="H137774">
        <v>0</v>
      </c>
    </row>
    <row r="137775" spans="1:8" x14ac:dyDescent="0.3">
      <c r="A137775" s="1" t="s">
        <v>9</v>
      </c>
      <c r="B137775" s="1" t="s">
        <v>1392</v>
      </c>
      <c r="C137775" s="1" t="s">
        <v>159</v>
      </c>
      <c r="D137775" s="1" t="s">
        <v>1363</v>
      </c>
      <c r="E137775" s="2">
        <v>45413</v>
      </c>
      <c r="F137775" s="1" t="s">
        <v>62</v>
      </c>
      <c r="G137775">
        <v>0</v>
      </c>
      <c r="H137775">
        <v>57506</v>
      </c>
    </row>
    <row r="137776" spans="1:8" x14ac:dyDescent="0.3">
      <c r="A137776" s="1" t="s">
        <v>9</v>
      </c>
      <c r="B137776" s="1" t="s">
        <v>1392</v>
      </c>
      <c r="C137776" s="1" t="s">
        <v>299</v>
      </c>
      <c r="D137776" s="1" t="s">
        <v>1363</v>
      </c>
      <c r="E137776" s="2">
        <v>45627</v>
      </c>
      <c r="F137776" s="1" t="s">
        <v>62</v>
      </c>
      <c r="G137776">
        <v>0</v>
      </c>
      <c r="H137776">
        <v>75606</v>
      </c>
    </row>
    <row r="137777" spans="1:8" x14ac:dyDescent="0.3">
      <c r="A137777" s="1" t="s">
        <v>9</v>
      </c>
      <c r="B137777" s="1" t="s">
        <v>1392</v>
      </c>
      <c r="C137777" s="1" t="s">
        <v>299</v>
      </c>
      <c r="D137777" s="1" t="s">
        <v>1363</v>
      </c>
      <c r="E137777" s="2">
        <v>45597</v>
      </c>
      <c r="F137777" s="1" t="s">
        <v>62</v>
      </c>
      <c r="G137777">
        <v>0</v>
      </c>
      <c r="H137777">
        <v>75359</v>
      </c>
    </row>
    <row r="137778" spans="1:8" x14ac:dyDescent="0.3">
      <c r="A137778" s="1" t="s">
        <v>9</v>
      </c>
      <c r="B137778" s="1" t="s">
        <v>1392</v>
      </c>
      <c r="C137778" s="1" t="s">
        <v>299</v>
      </c>
      <c r="D137778" s="1" t="s">
        <v>1363</v>
      </c>
      <c r="E137778" s="2">
        <v>45566</v>
      </c>
      <c r="F137778" s="1" t="s">
        <v>62</v>
      </c>
      <c r="G137778">
        <v>0</v>
      </c>
      <c r="H137778">
        <v>21277</v>
      </c>
    </row>
    <row r="137779" spans="1:8" x14ac:dyDescent="0.3">
      <c r="A137779" s="1" t="s">
        <v>9</v>
      </c>
      <c r="B137779" s="1" t="s">
        <v>1392</v>
      </c>
      <c r="C137779" s="1" t="s">
        <v>299</v>
      </c>
      <c r="D137779" s="1" t="s">
        <v>1363</v>
      </c>
      <c r="E137779" s="2">
        <v>45383</v>
      </c>
      <c r="F137779" s="1" t="s">
        <v>62</v>
      </c>
      <c r="G137779">
        <v>0</v>
      </c>
      <c r="H137779">
        <v>33784</v>
      </c>
    </row>
    <row r="137780" spans="1:8" x14ac:dyDescent="0.3">
      <c r="A137780" s="1" t="s">
        <v>9</v>
      </c>
      <c r="B137780" s="1" t="s">
        <v>1392</v>
      </c>
      <c r="C137780" s="1" t="s">
        <v>299</v>
      </c>
      <c r="D137780" s="1" t="s">
        <v>1363</v>
      </c>
      <c r="E137780" s="2">
        <v>45352</v>
      </c>
      <c r="F137780" s="1" t="s">
        <v>62</v>
      </c>
      <c r="G137780">
        <v>0</v>
      </c>
      <c r="H137780">
        <v>57999</v>
      </c>
    </row>
    <row r="137781" spans="1:8" x14ac:dyDescent="0.3">
      <c r="A137781" s="1" t="s">
        <v>9</v>
      </c>
      <c r="B137781" s="1" t="s">
        <v>1392</v>
      </c>
      <c r="C137781" s="1" t="s">
        <v>299</v>
      </c>
      <c r="D137781" s="1" t="s">
        <v>1363</v>
      </c>
      <c r="E137781" s="2">
        <v>45323</v>
      </c>
      <c r="F137781" s="1" t="s">
        <v>62</v>
      </c>
      <c r="G137781">
        <v>0</v>
      </c>
      <c r="H137781">
        <v>17517</v>
      </c>
    </row>
    <row r="137782" spans="1:8" x14ac:dyDescent="0.3">
      <c r="A137782" s="1" t="s">
        <v>9</v>
      </c>
      <c r="B137782" s="1" t="s">
        <v>1392</v>
      </c>
      <c r="C137782" s="1" t="s">
        <v>135</v>
      </c>
      <c r="D137782" s="1" t="s">
        <v>1363</v>
      </c>
      <c r="E137782" s="2">
        <v>45566</v>
      </c>
      <c r="F137782" s="1" t="s">
        <v>59</v>
      </c>
      <c r="G137782">
        <v>0</v>
      </c>
      <c r="H137782">
        <v>0</v>
      </c>
    </row>
    <row r="137783" spans="1:8" x14ac:dyDescent="0.3">
      <c r="A137783" s="1" t="s">
        <v>9</v>
      </c>
      <c r="B137783" s="1" t="s">
        <v>1392</v>
      </c>
      <c r="C137783" s="1" t="s">
        <v>135</v>
      </c>
      <c r="D137783" s="1" t="s">
        <v>1363</v>
      </c>
      <c r="E137783" s="2">
        <v>45383</v>
      </c>
      <c r="F137783" s="1" t="s">
        <v>62</v>
      </c>
      <c r="G137783">
        <v>0</v>
      </c>
      <c r="H137783">
        <v>28110</v>
      </c>
    </row>
    <row r="137784" spans="1:8" x14ac:dyDescent="0.3">
      <c r="A137784" s="1" t="s">
        <v>9</v>
      </c>
      <c r="B137784" s="1" t="s">
        <v>1392</v>
      </c>
      <c r="C137784" s="1" t="s">
        <v>135</v>
      </c>
      <c r="D137784" s="1" t="s">
        <v>1363</v>
      </c>
      <c r="E137784" s="2">
        <v>45352</v>
      </c>
      <c r="F137784" s="1" t="s">
        <v>62</v>
      </c>
      <c r="G137784">
        <v>0</v>
      </c>
      <c r="H137784">
        <v>24583</v>
      </c>
    </row>
    <row r="137785" spans="1:8" x14ac:dyDescent="0.3">
      <c r="A137785" s="1" t="s">
        <v>9</v>
      </c>
      <c r="B137785" s="1" t="s">
        <v>1392</v>
      </c>
      <c r="C137785" s="1" t="s">
        <v>135</v>
      </c>
      <c r="D137785" s="1" t="s">
        <v>1363</v>
      </c>
      <c r="E137785" s="2">
        <v>45323</v>
      </c>
      <c r="F137785" s="1" t="s">
        <v>59</v>
      </c>
      <c r="G137785">
        <v>0</v>
      </c>
      <c r="H137785">
        <v>48289</v>
      </c>
    </row>
    <row r="137786" spans="1:8" x14ac:dyDescent="0.3">
      <c r="A137786" s="1" t="s">
        <v>9</v>
      </c>
      <c r="B137786" s="1" t="s">
        <v>1392</v>
      </c>
      <c r="C137786" s="1" t="s">
        <v>135</v>
      </c>
      <c r="D137786" s="1" t="s">
        <v>1363</v>
      </c>
      <c r="E137786" s="2">
        <v>45323</v>
      </c>
      <c r="F137786" s="1" t="s">
        <v>62</v>
      </c>
      <c r="G137786">
        <v>0</v>
      </c>
      <c r="H137786">
        <v>15411</v>
      </c>
    </row>
    <row r="137787" spans="1:8" x14ac:dyDescent="0.3">
      <c r="A137787" s="1" t="s">
        <v>9</v>
      </c>
      <c r="B137787" s="1" t="s">
        <v>1392</v>
      </c>
      <c r="C137787" s="1" t="s">
        <v>85</v>
      </c>
      <c r="D137787" s="1" t="s">
        <v>1363</v>
      </c>
      <c r="E137787" s="2">
        <v>45566</v>
      </c>
      <c r="F137787" s="1" t="s">
        <v>59</v>
      </c>
      <c r="G137787">
        <v>0</v>
      </c>
      <c r="H137787">
        <v>44973</v>
      </c>
    </row>
    <row r="137788" spans="1:8" x14ac:dyDescent="0.3">
      <c r="A137788" s="1" t="s">
        <v>9</v>
      </c>
      <c r="B137788" s="1" t="s">
        <v>1392</v>
      </c>
      <c r="C137788" s="1" t="s">
        <v>85</v>
      </c>
      <c r="D137788" s="1" t="s">
        <v>1363</v>
      </c>
      <c r="E137788" s="2">
        <v>45323</v>
      </c>
      <c r="F137788" s="1" t="s">
        <v>59</v>
      </c>
      <c r="G137788">
        <v>0</v>
      </c>
      <c r="H137788">
        <v>1705</v>
      </c>
    </row>
    <row r="137789" spans="1:8" x14ac:dyDescent="0.3">
      <c r="A137789" s="1" t="s">
        <v>9</v>
      </c>
      <c r="B137789" s="1" t="s">
        <v>1392</v>
      </c>
      <c r="C137789" s="1" t="s">
        <v>103</v>
      </c>
      <c r="D137789" s="1" t="s">
        <v>1363</v>
      </c>
      <c r="E137789" s="2">
        <v>45566</v>
      </c>
      <c r="F137789" s="1" t="s">
        <v>59</v>
      </c>
      <c r="G137789">
        <v>0</v>
      </c>
      <c r="H137789">
        <v>51560</v>
      </c>
    </row>
    <row r="137790" spans="1:8" x14ac:dyDescent="0.3">
      <c r="A137790" s="1" t="s">
        <v>9</v>
      </c>
      <c r="B137790" s="1" t="s">
        <v>1392</v>
      </c>
      <c r="C137790" s="1" t="s">
        <v>103</v>
      </c>
      <c r="D137790" s="1" t="s">
        <v>1363</v>
      </c>
      <c r="E137790" s="2">
        <v>45536</v>
      </c>
      <c r="F137790" s="1" t="s">
        <v>59</v>
      </c>
      <c r="G137790">
        <v>0</v>
      </c>
      <c r="H137790">
        <v>12123</v>
      </c>
    </row>
    <row r="137791" spans="1:8" x14ac:dyDescent="0.3">
      <c r="A137791" s="1" t="s">
        <v>9</v>
      </c>
      <c r="B137791" s="1" t="s">
        <v>1392</v>
      </c>
      <c r="C137791" s="1" t="s">
        <v>103</v>
      </c>
      <c r="D137791" s="1" t="s">
        <v>1363</v>
      </c>
      <c r="E137791" s="2">
        <v>45505</v>
      </c>
      <c r="F137791" s="1" t="s">
        <v>59</v>
      </c>
      <c r="G137791">
        <v>0</v>
      </c>
      <c r="H137791">
        <v>10095</v>
      </c>
    </row>
    <row r="137792" spans="1:8" x14ac:dyDescent="0.3">
      <c r="A137792" s="1" t="s">
        <v>9</v>
      </c>
      <c r="B137792" s="1" t="s">
        <v>1392</v>
      </c>
      <c r="C137792" s="1" t="s">
        <v>103</v>
      </c>
      <c r="D137792" s="1" t="s">
        <v>1363</v>
      </c>
      <c r="E137792" s="2">
        <v>45474</v>
      </c>
      <c r="F137792" s="1" t="s">
        <v>59</v>
      </c>
      <c r="G137792">
        <v>0</v>
      </c>
      <c r="H137792">
        <v>16225</v>
      </c>
    </row>
    <row r="137793" spans="1:8" x14ac:dyDescent="0.3">
      <c r="A137793" s="1" t="s">
        <v>9</v>
      </c>
      <c r="B137793" s="1" t="s">
        <v>1392</v>
      </c>
      <c r="C137793" s="1" t="s">
        <v>103</v>
      </c>
      <c r="D137793" s="1" t="s">
        <v>1363</v>
      </c>
      <c r="E137793" s="2">
        <v>45444</v>
      </c>
      <c r="F137793" s="1" t="s">
        <v>59</v>
      </c>
      <c r="G137793">
        <v>0</v>
      </c>
      <c r="H137793">
        <v>4555</v>
      </c>
    </row>
    <row r="137794" spans="1:8" x14ac:dyDescent="0.3">
      <c r="A137794" s="1" t="s">
        <v>9</v>
      </c>
      <c r="B137794" s="1" t="s">
        <v>1392</v>
      </c>
      <c r="C137794" s="1" t="s">
        <v>103</v>
      </c>
      <c r="D137794" s="1" t="s">
        <v>1363</v>
      </c>
      <c r="E137794" s="2">
        <v>45413</v>
      </c>
      <c r="F137794" s="1" t="s">
        <v>59</v>
      </c>
      <c r="G137794">
        <v>0</v>
      </c>
      <c r="H137794">
        <v>10740</v>
      </c>
    </row>
    <row r="137795" spans="1:8" x14ac:dyDescent="0.3">
      <c r="A137795" s="1" t="s">
        <v>9</v>
      </c>
      <c r="B137795" s="1" t="s">
        <v>1392</v>
      </c>
      <c r="C137795" s="1" t="s">
        <v>103</v>
      </c>
      <c r="D137795" s="1" t="s">
        <v>1363</v>
      </c>
      <c r="E137795" s="2">
        <v>45383</v>
      </c>
      <c r="F137795" s="1" t="s">
        <v>59</v>
      </c>
      <c r="G137795">
        <v>0</v>
      </c>
      <c r="H137795">
        <v>5660</v>
      </c>
    </row>
    <row r="137796" spans="1:8" x14ac:dyDescent="0.3">
      <c r="A137796" s="1" t="s">
        <v>9</v>
      </c>
      <c r="B137796" s="1" t="s">
        <v>1392</v>
      </c>
      <c r="C137796" s="1" t="s">
        <v>103</v>
      </c>
      <c r="D137796" s="1" t="s">
        <v>152</v>
      </c>
      <c r="E137796" s="2">
        <v>45444</v>
      </c>
      <c r="F137796" s="1" t="s">
        <v>59</v>
      </c>
      <c r="G137796">
        <v>0</v>
      </c>
      <c r="H137796">
        <v>225</v>
      </c>
    </row>
    <row r="137797" spans="1:8" x14ac:dyDescent="0.3">
      <c r="A137797" s="1" t="s">
        <v>9</v>
      </c>
      <c r="B137797" s="1" t="s">
        <v>1392</v>
      </c>
      <c r="C137797" s="1" t="s">
        <v>196</v>
      </c>
      <c r="D137797" s="1" t="s">
        <v>1363</v>
      </c>
      <c r="E137797" s="2">
        <v>45566</v>
      </c>
      <c r="F137797" s="1" t="s">
        <v>62</v>
      </c>
      <c r="G137797">
        <v>0</v>
      </c>
      <c r="H137797">
        <v>83402</v>
      </c>
    </row>
    <row r="137798" spans="1:8" x14ac:dyDescent="0.3">
      <c r="A137798" s="1" t="s">
        <v>9</v>
      </c>
      <c r="B137798" s="1" t="s">
        <v>1392</v>
      </c>
      <c r="C137798" s="1" t="s">
        <v>196</v>
      </c>
      <c r="D137798" s="1" t="s">
        <v>1363</v>
      </c>
      <c r="E137798" s="2">
        <v>45536</v>
      </c>
      <c r="F137798" s="1" t="s">
        <v>62</v>
      </c>
      <c r="G137798">
        <v>0</v>
      </c>
      <c r="H137798">
        <v>89850</v>
      </c>
    </row>
    <row r="137799" spans="1:8" x14ac:dyDescent="0.3">
      <c r="A137799" s="1" t="s">
        <v>9</v>
      </c>
      <c r="B137799" s="1" t="s">
        <v>1392</v>
      </c>
      <c r="C137799" s="1" t="s">
        <v>196</v>
      </c>
      <c r="D137799" s="1" t="s">
        <v>1363</v>
      </c>
      <c r="E137799" s="2">
        <v>45505</v>
      </c>
      <c r="F137799" s="1" t="s">
        <v>62</v>
      </c>
      <c r="G137799">
        <v>0</v>
      </c>
      <c r="H137799">
        <v>21517</v>
      </c>
    </row>
    <row r="137800" spans="1:8" x14ac:dyDescent="0.3">
      <c r="A137800" s="1" t="s">
        <v>9</v>
      </c>
      <c r="B137800" s="1" t="s">
        <v>1392</v>
      </c>
      <c r="C137800" s="1" t="s">
        <v>196</v>
      </c>
      <c r="D137800" s="1" t="s">
        <v>1363</v>
      </c>
      <c r="E137800" s="2">
        <v>45474</v>
      </c>
      <c r="F137800" s="1" t="s">
        <v>62</v>
      </c>
      <c r="G137800">
        <v>0</v>
      </c>
      <c r="H137800">
        <v>66668</v>
      </c>
    </row>
    <row r="137801" spans="1:8" x14ac:dyDescent="0.3">
      <c r="A137801" s="1" t="s">
        <v>9</v>
      </c>
      <c r="B137801" s="1" t="s">
        <v>1392</v>
      </c>
      <c r="C137801" s="1" t="s">
        <v>196</v>
      </c>
      <c r="D137801" s="1" t="s">
        <v>1363</v>
      </c>
      <c r="E137801" s="2">
        <v>45413</v>
      </c>
      <c r="F137801" s="1" t="s">
        <v>62</v>
      </c>
      <c r="G137801">
        <v>0</v>
      </c>
      <c r="H137801">
        <v>41768</v>
      </c>
    </row>
    <row r="137802" spans="1:8" x14ac:dyDescent="0.3">
      <c r="A137802" s="1" t="s">
        <v>9</v>
      </c>
      <c r="B137802" s="1" t="s">
        <v>1393</v>
      </c>
      <c r="C137802" s="1" t="s">
        <v>85</v>
      </c>
      <c r="D137802" s="1" t="s">
        <v>1363</v>
      </c>
      <c r="E137802" s="2">
        <v>45566</v>
      </c>
      <c r="F137802" s="1" t="s">
        <v>59</v>
      </c>
      <c r="G137802">
        <v>0</v>
      </c>
      <c r="H137802">
        <v>86837</v>
      </c>
    </row>
    <row r="137803" spans="1:8" x14ac:dyDescent="0.3">
      <c r="A137803" s="1" t="s">
        <v>9</v>
      </c>
      <c r="B137803" s="1" t="s">
        <v>1394</v>
      </c>
      <c r="C137803" s="1" t="s">
        <v>85</v>
      </c>
      <c r="D137803" s="1" t="s">
        <v>1395</v>
      </c>
      <c r="E137803" s="2">
        <v>45627</v>
      </c>
      <c r="F137803" s="1" t="s">
        <v>62</v>
      </c>
      <c r="G137803">
        <v>0</v>
      </c>
      <c r="H137803">
        <v>156783</v>
      </c>
    </row>
    <row r="137804" spans="1:8" x14ac:dyDescent="0.3">
      <c r="A137804" s="1" t="s">
        <v>9</v>
      </c>
      <c r="B137804" s="1" t="s">
        <v>1394</v>
      </c>
      <c r="C137804" s="1" t="s">
        <v>144</v>
      </c>
      <c r="D137804" s="1" t="s">
        <v>81</v>
      </c>
      <c r="E137804" s="2">
        <v>45352</v>
      </c>
      <c r="F137804" s="1" t="s">
        <v>59</v>
      </c>
      <c r="G137804">
        <v>0</v>
      </c>
      <c r="H137804">
        <v>13467</v>
      </c>
    </row>
    <row r="137805" spans="1:8" x14ac:dyDescent="0.3">
      <c r="A137805" s="1" t="s">
        <v>9</v>
      </c>
      <c r="B137805" s="1" t="s">
        <v>1394</v>
      </c>
      <c r="C137805" s="1" t="s">
        <v>144</v>
      </c>
      <c r="D137805" s="1" t="s">
        <v>1370</v>
      </c>
      <c r="E137805" s="2">
        <v>45597</v>
      </c>
      <c r="F137805" s="1" t="s">
        <v>59</v>
      </c>
      <c r="G137805">
        <v>0</v>
      </c>
      <c r="H137805">
        <v>3340</v>
      </c>
    </row>
    <row r="137806" spans="1:8" x14ac:dyDescent="0.3">
      <c r="A137806" s="1" t="s">
        <v>9</v>
      </c>
      <c r="B137806" s="1" t="s">
        <v>1394</v>
      </c>
      <c r="C137806" s="1" t="s">
        <v>144</v>
      </c>
      <c r="D137806" s="1" t="s">
        <v>1358</v>
      </c>
      <c r="E137806" s="2">
        <v>45627</v>
      </c>
      <c r="F137806" s="1" t="s">
        <v>59</v>
      </c>
      <c r="G137806">
        <v>0</v>
      </c>
      <c r="H137806">
        <v>233949</v>
      </c>
    </row>
    <row r="137807" spans="1:8" x14ac:dyDescent="0.3">
      <c r="A137807" s="1" t="s">
        <v>9</v>
      </c>
      <c r="B137807" s="1" t="s">
        <v>1394</v>
      </c>
      <c r="C137807" s="1" t="s">
        <v>144</v>
      </c>
      <c r="D137807" s="1" t="s">
        <v>1358</v>
      </c>
      <c r="E137807" s="2">
        <v>45627</v>
      </c>
      <c r="F137807" s="1" t="s">
        <v>62</v>
      </c>
      <c r="G137807">
        <v>0</v>
      </c>
      <c r="H137807">
        <v>46835</v>
      </c>
    </row>
    <row r="137808" spans="1:8" x14ac:dyDescent="0.3">
      <c r="A137808" s="1" t="s">
        <v>9</v>
      </c>
      <c r="B137808" s="1" t="s">
        <v>1394</v>
      </c>
      <c r="C137808" s="1" t="s">
        <v>144</v>
      </c>
      <c r="D137808" s="1" t="s">
        <v>1358</v>
      </c>
      <c r="E137808" s="2">
        <v>45597</v>
      </c>
      <c r="F137808" s="1" t="s">
        <v>59</v>
      </c>
      <c r="G137808">
        <v>0</v>
      </c>
      <c r="H137808">
        <v>233215</v>
      </c>
    </row>
    <row r="137809" spans="1:8" x14ac:dyDescent="0.3">
      <c r="A137809" s="1" t="s">
        <v>9</v>
      </c>
      <c r="B137809" s="1" t="s">
        <v>1394</v>
      </c>
      <c r="C137809" s="1" t="s">
        <v>144</v>
      </c>
      <c r="D137809" s="1" t="s">
        <v>1358</v>
      </c>
      <c r="E137809" s="2">
        <v>45597</v>
      </c>
      <c r="F137809" s="1" t="s">
        <v>62</v>
      </c>
      <c r="G137809">
        <v>0</v>
      </c>
      <c r="H137809">
        <v>1033</v>
      </c>
    </row>
    <row r="137810" spans="1:8" x14ac:dyDescent="0.3">
      <c r="A137810" s="1" t="s">
        <v>9</v>
      </c>
      <c r="B137810" s="1" t="s">
        <v>1394</v>
      </c>
      <c r="C137810" s="1" t="s">
        <v>144</v>
      </c>
      <c r="D137810" s="1" t="s">
        <v>1358</v>
      </c>
      <c r="E137810" s="2">
        <v>45566</v>
      </c>
      <c r="F137810" s="1" t="s">
        <v>59</v>
      </c>
      <c r="G137810">
        <v>0</v>
      </c>
      <c r="H137810">
        <v>655528</v>
      </c>
    </row>
    <row r="137811" spans="1:8" x14ac:dyDescent="0.3">
      <c r="A137811" s="1" t="s">
        <v>9</v>
      </c>
      <c r="B137811" s="1" t="s">
        <v>1394</v>
      </c>
      <c r="C137811" s="1" t="s">
        <v>144</v>
      </c>
      <c r="D137811" s="1" t="s">
        <v>1358</v>
      </c>
      <c r="E137811" s="2">
        <v>45566</v>
      </c>
      <c r="F137811" s="1" t="s">
        <v>62</v>
      </c>
      <c r="G137811">
        <v>0</v>
      </c>
      <c r="H137811">
        <v>580</v>
      </c>
    </row>
    <row r="137812" spans="1:8" x14ac:dyDescent="0.3">
      <c r="A137812" s="1" t="s">
        <v>9</v>
      </c>
      <c r="B137812" s="1" t="s">
        <v>1394</v>
      </c>
      <c r="C137812" s="1" t="s">
        <v>144</v>
      </c>
      <c r="D137812" s="1" t="s">
        <v>1358</v>
      </c>
      <c r="E137812" s="2">
        <v>45536</v>
      </c>
      <c r="F137812" s="1" t="s">
        <v>59</v>
      </c>
      <c r="G137812">
        <v>0</v>
      </c>
      <c r="H137812">
        <v>606416</v>
      </c>
    </row>
    <row r="137813" spans="1:8" x14ac:dyDescent="0.3">
      <c r="A137813" s="1" t="s">
        <v>9</v>
      </c>
      <c r="B137813" s="1" t="s">
        <v>1394</v>
      </c>
      <c r="C137813" s="1" t="s">
        <v>144</v>
      </c>
      <c r="D137813" s="1" t="s">
        <v>1358</v>
      </c>
      <c r="E137813" s="2">
        <v>45536</v>
      </c>
      <c r="F137813" s="1" t="s">
        <v>62</v>
      </c>
      <c r="G137813">
        <v>0</v>
      </c>
      <c r="H137813">
        <v>0</v>
      </c>
    </row>
    <row r="137814" spans="1:8" x14ac:dyDescent="0.3">
      <c r="A137814" s="1" t="s">
        <v>9</v>
      </c>
      <c r="B137814" s="1" t="s">
        <v>1394</v>
      </c>
      <c r="C137814" s="1" t="s">
        <v>144</v>
      </c>
      <c r="D137814" s="1" t="s">
        <v>1358</v>
      </c>
      <c r="E137814" s="2">
        <v>45505</v>
      </c>
      <c r="F137814" s="1" t="s">
        <v>59</v>
      </c>
      <c r="G137814">
        <v>0</v>
      </c>
      <c r="H137814">
        <v>553043</v>
      </c>
    </row>
    <row r="137815" spans="1:8" x14ac:dyDescent="0.3">
      <c r="A137815" s="1" t="s">
        <v>9</v>
      </c>
      <c r="B137815" s="1" t="s">
        <v>1394</v>
      </c>
      <c r="C137815" s="1" t="s">
        <v>144</v>
      </c>
      <c r="D137815" s="1" t="s">
        <v>1358</v>
      </c>
      <c r="E137815" s="2">
        <v>45505</v>
      </c>
      <c r="F137815" s="1" t="s">
        <v>62</v>
      </c>
      <c r="G137815">
        <v>0</v>
      </c>
      <c r="H137815">
        <v>5690</v>
      </c>
    </row>
    <row r="137816" spans="1:8" x14ac:dyDescent="0.3">
      <c r="A137816" s="1" t="s">
        <v>9</v>
      </c>
      <c r="B137816" s="1" t="s">
        <v>1394</v>
      </c>
      <c r="C137816" s="1" t="s">
        <v>144</v>
      </c>
      <c r="D137816" s="1" t="s">
        <v>1358</v>
      </c>
      <c r="E137816" s="2">
        <v>45474</v>
      </c>
      <c r="F137816" s="1" t="s">
        <v>59</v>
      </c>
      <c r="G137816">
        <v>0</v>
      </c>
      <c r="H137816">
        <v>300619</v>
      </c>
    </row>
    <row r="137817" spans="1:8" x14ac:dyDescent="0.3">
      <c r="A137817" s="1" t="s">
        <v>9</v>
      </c>
      <c r="B137817" s="1" t="s">
        <v>1394</v>
      </c>
      <c r="C137817" s="1" t="s">
        <v>144</v>
      </c>
      <c r="D137817" s="1" t="s">
        <v>1358</v>
      </c>
      <c r="E137817" s="2">
        <v>45474</v>
      </c>
      <c r="F137817" s="1" t="s">
        <v>62</v>
      </c>
      <c r="G137817">
        <v>0</v>
      </c>
      <c r="H137817">
        <v>56981</v>
      </c>
    </row>
    <row r="137818" spans="1:8" x14ac:dyDescent="0.3">
      <c r="A137818" s="1" t="s">
        <v>9</v>
      </c>
      <c r="B137818" s="1" t="s">
        <v>1394</v>
      </c>
      <c r="C137818" s="1" t="s">
        <v>144</v>
      </c>
      <c r="D137818" s="1" t="s">
        <v>1358</v>
      </c>
      <c r="E137818" s="2">
        <v>45444</v>
      </c>
      <c r="F137818" s="1" t="s">
        <v>59</v>
      </c>
      <c r="G137818">
        <v>0</v>
      </c>
      <c r="H137818">
        <v>122170</v>
      </c>
    </row>
    <row r="137819" spans="1:8" x14ac:dyDescent="0.3">
      <c r="A137819" s="1" t="s">
        <v>9</v>
      </c>
      <c r="B137819" s="1" t="s">
        <v>1394</v>
      </c>
      <c r="C137819" s="1" t="s">
        <v>144</v>
      </c>
      <c r="D137819" s="1" t="s">
        <v>1358</v>
      </c>
      <c r="E137819" s="2">
        <v>45444</v>
      </c>
      <c r="F137819" s="1" t="s">
        <v>62</v>
      </c>
      <c r="G137819">
        <v>0</v>
      </c>
      <c r="H137819">
        <v>0</v>
      </c>
    </row>
    <row r="137820" spans="1:8" x14ac:dyDescent="0.3">
      <c r="A137820" s="1" t="s">
        <v>9</v>
      </c>
      <c r="B137820" s="1" t="s">
        <v>1394</v>
      </c>
      <c r="C137820" s="1" t="s">
        <v>144</v>
      </c>
      <c r="D137820" s="1" t="s">
        <v>1358</v>
      </c>
      <c r="E137820" s="2">
        <v>45413</v>
      </c>
      <c r="F137820" s="1" t="s">
        <v>59</v>
      </c>
      <c r="G137820">
        <v>0</v>
      </c>
      <c r="H137820">
        <v>381416</v>
      </c>
    </row>
    <row r="137821" spans="1:8" x14ac:dyDescent="0.3">
      <c r="A137821" s="1" t="s">
        <v>9</v>
      </c>
      <c r="B137821" s="1" t="s">
        <v>1394</v>
      </c>
      <c r="C137821" s="1" t="s">
        <v>144</v>
      </c>
      <c r="D137821" s="1" t="s">
        <v>1358</v>
      </c>
      <c r="E137821" s="2">
        <v>45383</v>
      </c>
      <c r="F137821" s="1" t="s">
        <v>59</v>
      </c>
      <c r="G137821">
        <v>0</v>
      </c>
      <c r="H137821">
        <v>178083</v>
      </c>
    </row>
    <row r="137822" spans="1:8" x14ac:dyDescent="0.3">
      <c r="A137822" s="1" t="s">
        <v>9</v>
      </c>
      <c r="B137822" s="1" t="s">
        <v>1394</v>
      </c>
      <c r="C137822" s="1" t="s">
        <v>144</v>
      </c>
      <c r="D137822" s="1" t="s">
        <v>1358</v>
      </c>
      <c r="E137822" s="2">
        <v>45352</v>
      </c>
      <c r="F137822" s="1" t="s">
        <v>59</v>
      </c>
      <c r="G137822">
        <v>0</v>
      </c>
      <c r="H137822">
        <v>53228</v>
      </c>
    </row>
    <row r="137823" spans="1:8" x14ac:dyDescent="0.3">
      <c r="A137823" s="1" t="s">
        <v>9</v>
      </c>
      <c r="B137823" s="1" t="s">
        <v>1394</v>
      </c>
      <c r="C137823" s="1" t="s">
        <v>144</v>
      </c>
      <c r="D137823" s="1" t="s">
        <v>1395</v>
      </c>
      <c r="E137823" s="2">
        <v>45627</v>
      </c>
      <c r="F137823" s="1" t="s">
        <v>59</v>
      </c>
      <c r="G137823">
        <v>0</v>
      </c>
      <c r="H137823">
        <v>839175</v>
      </c>
    </row>
    <row r="137824" spans="1:8" x14ac:dyDescent="0.3">
      <c r="A137824" s="1" t="s">
        <v>9</v>
      </c>
      <c r="B137824" s="1" t="s">
        <v>1394</v>
      </c>
      <c r="C137824" s="1" t="s">
        <v>144</v>
      </c>
      <c r="D137824" s="1" t="s">
        <v>1395</v>
      </c>
      <c r="E137824" s="2">
        <v>45627</v>
      </c>
      <c r="F137824" s="1" t="s">
        <v>62</v>
      </c>
      <c r="G137824">
        <v>0</v>
      </c>
      <c r="H137824">
        <v>194774</v>
      </c>
    </row>
    <row r="137825" spans="1:8" x14ac:dyDescent="0.3">
      <c r="A137825" s="1" t="s">
        <v>9</v>
      </c>
      <c r="B137825" s="1" t="s">
        <v>1394</v>
      </c>
      <c r="C137825" s="1" t="s">
        <v>144</v>
      </c>
      <c r="D137825" s="1" t="s">
        <v>1395</v>
      </c>
      <c r="E137825" s="2">
        <v>45597</v>
      </c>
      <c r="F137825" s="1" t="s">
        <v>59</v>
      </c>
      <c r="G137825">
        <v>0</v>
      </c>
      <c r="H137825">
        <v>1040192</v>
      </c>
    </row>
    <row r="137826" spans="1:8" x14ac:dyDescent="0.3">
      <c r="A137826" s="1" t="s">
        <v>9</v>
      </c>
      <c r="B137826" s="1" t="s">
        <v>1394</v>
      </c>
      <c r="C137826" s="1" t="s">
        <v>144</v>
      </c>
      <c r="D137826" s="1" t="s">
        <v>1395</v>
      </c>
      <c r="E137826" s="2">
        <v>45597</v>
      </c>
      <c r="F137826" s="1" t="s">
        <v>62</v>
      </c>
      <c r="G137826">
        <v>0</v>
      </c>
      <c r="H137826">
        <v>107936</v>
      </c>
    </row>
    <row r="137827" spans="1:8" x14ac:dyDescent="0.3">
      <c r="A137827" s="1" t="s">
        <v>9</v>
      </c>
      <c r="B137827" s="1" t="s">
        <v>1394</v>
      </c>
      <c r="C137827" s="1" t="s">
        <v>144</v>
      </c>
      <c r="D137827" s="1" t="s">
        <v>1395</v>
      </c>
      <c r="E137827" s="2">
        <v>45566</v>
      </c>
      <c r="F137827" s="1" t="s">
        <v>59</v>
      </c>
      <c r="G137827">
        <v>0</v>
      </c>
      <c r="H137827">
        <v>521281</v>
      </c>
    </row>
    <row r="137828" spans="1:8" x14ac:dyDescent="0.3">
      <c r="A137828" s="1" t="s">
        <v>9</v>
      </c>
      <c r="B137828" s="1" t="s">
        <v>1394</v>
      </c>
      <c r="C137828" s="1" t="s">
        <v>144</v>
      </c>
      <c r="D137828" s="1" t="s">
        <v>1395</v>
      </c>
      <c r="E137828" s="2">
        <v>45566</v>
      </c>
      <c r="F137828" s="1" t="s">
        <v>62</v>
      </c>
      <c r="G137828">
        <v>0</v>
      </c>
      <c r="H137828">
        <v>46819</v>
      </c>
    </row>
    <row r="137829" spans="1:8" x14ac:dyDescent="0.3">
      <c r="A137829" s="1" t="s">
        <v>9</v>
      </c>
      <c r="B137829" s="1" t="s">
        <v>1394</v>
      </c>
      <c r="C137829" s="1" t="s">
        <v>144</v>
      </c>
      <c r="D137829" s="1" t="s">
        <v>1395</v>
      </c>
      <c r="E137829" s="2">
        <v>45536</v>
      </c>
      <c r="F137829" s="1" t="s">
        <v>59</v>
      </c>
      <c r="G137829">
        <v>0</v>
      </c>
      <c r="H137829">
        <v>410243</v>
      </c>
    </row>
    <row r="137830" spans="1:8" x14ac:dyDescent="0.3">
      <c r="A137830" s="1" t="s">
        <v>9</v>
      </c>
      <c r="B137830" s="1" t="s">
        <v>1394</v>
      </c>
      <c r="C137830" s="1" t="s">
        <v>144</v>
      </c>
      <c r="D137830" s="1" t="s">
        <v>1395</v>
      </c>
      <c r="E137830" s="2">
        <v>45536</v>
      </c>
      <c r="F137830" s="1" t="s">
        <v>62</v>
      </c>
      <c r="G137830">
        <v>0</v>
      </c>
      <c r="H137830">
        <v>0</v>
      </c>
    </row>
    <row r="137831" spans="1:8" x14ac:dyDescent="0.3">
      <c r="A137831" s="1" t="s">
        <v>9</v>
      </c>
      <c r="B137831" s="1" t="s">
        <v>1394</v>
      </c>
      <c r="C137831" s="1" t="s">
        <v>144</v>
      </c>
      <c r="D137831" s="1" t="s">
        <v>1395</v>
      </c>
      <c r="E137831" s="2">
        <v>45505</v>
      </c>
      <c r="F137831" s="1" t="s">
        <v>59</v>
      </c>
      <c r="G137831">
        <v>0</v>
      </c>
      <c r="H137831">
        <v>118837</v>
      </c>
    </row>
    <row r="137832" spans="1:8" x14ac:dyDescent="0.3">
      <c r="A137832" s="1" t="s">
        <v>9</v>
      </c>
      <c r="B137832" s="1" t="s">
        <v>1394</v>
      </c>
      <c r="C137832" s="1" t="s">
        <v>144</v>
      </c>
      <c r="D137832" s="1" t="s">
        <v>1395</v>
      </c>
      <c r="E137832" s="2">
        <v>45474</v>
      </c>
      <c r="F137832" s="1" t="s">
        <v>59</v>
      </c>
      <c r="G137832">
        <v>0</v>
      </c>
      <c r="H137832">
        <v>224819</v>
      </c>
    </row>
    <row r="137833" spans="1:8" x14ac:dyDescent="0.3">
      <c r="A137833" s="1" t="s">
        <v>9</v>
      </c>
      <c r="B137833" s="1" t="s">
        <v>1394</v>
      </c>
      <c r="C137833" s="1" t="s">
        <v>144</v>
      </c>
      <c r="D137833" s="1" t="s">
        <v>1395</v>
      </c>
      <c r="E137833" s="2">
        <v>45474</v>
      </c>
      <c r="F137833" s="1" t="s">
        <v>62</v>
      </c>
      <c r="G137833">
        <v>0</v>
      </c>
      <c r="H137833">
        <v>0</v>
      </c>
    </row>
    <row r="137834" spans="1:8" x14ac:dyDescent="0.3">
      <c r="A137834" s="1" t="s">
        <v>9</v>
      </c>
      <c r="B137834" s="1" t="s">
        <v>1394</v>
      </c>
      <c r="C137834" s="1" t="s">
        <v>144</v>
      </c>
      <c r="D137834" s="1" t="s">
        <v>1395</v>
      </c>
      <c r="E137834" s="2">
        <v>45444</v>
      </c>
      <c r="F137834" s="1" t="s">
        <v>59</v>
      </c>
      <c r="G137834">
        <v>0</v>
      </c>
      <c r="H137834">
        <v>170631</v>
      </c>
    </row>
    <row r="137835" spans="1:8" x14ac:dyDescent="0.3">
      <c r="A137835" s="1" t="s">
        <v>9</v>
      </c>
      <c r="B137835" s="1" t="s">
        <v>1394</v>
      </c>
      <c r="C137835" s="1" t="s">
        <v>144</v>
      </c>
      <c r="D137835" s="1" t="s">
        <v>1395</v>
      </c>
      <c r="E137835" s="2">
        <v>45413</v>
      </c>
      <c r="F137835" s="1" t="s">
        <v>59</v>
      </c>
      <c r="G137835">
        <v>0</v>
      </c>
      <c r="H137835">
        <v>350196</v>
      </c>
    </row>
    <row r="137836" spans="1:8" x14ac:dyDescent="0.3">
      <c r="A137836" s="1" t="s">
        <v>9</v>
      </c>
      <c r="B137836" s="1" t="s">
        <v>1394</v>
      </c>
      <c r="C137836" s="1" t="s">
        <v>144</v>
      </c>
      <c r="D137836" s="1" t="s">
        <v>1395</v>
      </c>
      <c r="E137836" s="2">
        <v>45413</v>
      </c>
      <c r="F137836" s="1" t="s">
        <v>62</v>
      </c>
      <c r="G137836">
        <v>0</v>
      </c>
      <c r="H137836">
        <v>0</v>
      </c>
    </row>
    <row r="137837" spans="1:8" x14ac:dyDescent="0.3">
      <c r="A137837" s="1" t="s">
        <v>9</v>
      </c>
      <c r="B137837" s="1" t="s">
        <v>1394</v>
      </c>
      <c r="C137837" s="1" t="s">
        <v>144</v>
      </c>
      <c r="D137837" s="1" t="s">
        <v>1395</v>
      </c>
      <c r="E137837" s="2">
        <v>45383</v>
      </c>
      <c r="F137837" s="1" t="s">
        <v>59</v>
      </c>
      <c r="G137837">
        <v>0</v>
      </c>
      <c r="H137837">
        <v>231963</v>
      </c>
    </row>
    <row r="137838" spans="1:8" x14ac:dyDescent="0.3">
      <c r="A137838" s="1" t="s">
        <v>9</v>
      </c>
      <c r="B137838" s="1" t="s">
        <v>1394</v>
      </c>
      <c r="C137838" s="1" t="s">
        <v>144</v>
      </c>
      <c r="D137838" s="1" t="s">
        <v>1395</v>
      </c>
      <c r="E137838" s="2">
        <v>45352</v>
      </c>
      <c r="F137838" s="1" t="s">
        <v>59</v>
      </c>
      <c r="G137838">
        <v>0</v>
      </c>
      <c r="H137838">
        <v>234450</v>
      </c>
    </row>
    <row r="137839" spans="1:8" x14ac:dyDescent="0.3">
      <c r="A137839" s="1" t="s">
        <v>9</v>
      </c>
      <c r="B137839" s="1" t="s">
        <v>1394</v>
      </c>
      <c r="C137839" s="1" t="s">
        <v>144</v>
      </c>
      <c r="D137839" s="1" t="s">
        <v>1395</v>
      </c>
      <c r="E137839" s="2">
        <v>45352</v>
      </c>
      <c r="F137839" s="1" t="s">
        <v>62</v>
      </c>
      <c r="G137839">
        <v>0</v>
      </c>
      <c r="H137839">
        <v>67102</v>
      </c>
    </row>
    <row r="137840" spans="1:8" x14ac:dyDescent="0.3">
      <c r="A137840" s="1" t="s">
        <v>9</v>
      </c>
      <c r="B137840" s="1" t="s">
        <v>1394</v>
      </c>
      <c r="C137840" s="1" t="s">
        <v>144</v>
      </c>
      <c r="D137840" s="1" t="s">
        <v>1378</v>
      </c>
      <c r="E137840" s="2">
        <v>45352</v>
      </c>
      <c r="F137840" s="1" t="s">
        <v>59</v>
      </c>
      <c r="G137840">
        <v>0</v>
      </c>
      <c r="H137840">
        <v>45792</v>
      </c>
    </row>
    <row r="137841" spans="1:8" x14ac:dyDescent="0.3">
      <c r="A137841" s="1" t="s">
        <v>9</v>
      </c>
      <c r="B137841" s="1" t="s">
        <v>1396</v>
      </c>
      <c r="C137841" s="1" t="s">
        <v>327</v>
      </c>
      <c r="D137841" s="1" t="s">
        <v>1362</v>
      </c>
      <c r="E137841" s="2">
        <v>45444</v>
      </c>
      <c r="F137841" s="1" t="s">
        <v>59</v>
      </c>
      <c r="G137841">
        <v>0</v>
      </c>
      <c r="H137841">
        <v>45578</v>
      </c>
    </row>
    <row r="137842" spans="1:8" x14ac:dyDescent="0.3">
      <c r="A137842" s="1" t="s">
        <v>9</v>
      </c>
      <c r="B137842" s="1" t="s">
        <v>1396</v>
      </c>
      <c r="C137842" s="1" t="s">
        <v>327</v>
      </c>
      <c r="D137842" s="1" t="s">
        <v>1362</v>
      </c>
      <c r="E137842" s="2">
        <v>45413</v>
      </c>
      <c r="F137842" s="1" t="s">
        <v>59</v>
      </c>
      <c r="G137842">
        <v>0</v>
      </c>
      <c r="H137842">
        <v>242357</v>
      </c>
    </row>
    <row r="137843" spans="1:8" x14ac:dyDescent="0.3">
      <c r="A137843" s="1" t="s">
        <v>9</v>
      </c>
      <c r="B137843" s="1" t="s">
        <v>1396</v>
      </c>
      <c r="C137843" s="1" t="s">
        <v>327</v>
      </c>
      <c r="D137843" s="1" t="s">
        <v>1362</v>
      </c>
      <c r="E137843" s="2">
        <v>45413</v>
      </c>
      <c r="F137843" s="1" t="s">
        <v>62</v>
      </c>
      <c r="G137843">
        <v>0</v>
      </c>
      <c r="H137843">
        <v>6404</v>
      </c>
    </row>
    <row r="137844" spans="1:8" x14ac:dyDescent="0.3">
      <c r="A137844" s="1" t="s">
        <v>9</v>
      </c>
      <c r="B137844" s="1" t="s">
        <v>1396</v>
      </c>
      <c r="C137844" s="1" t="s">
        <v>327</v>
      </c>
      <c r="D137844" s="1" t="s">
        <v>1362</v>
      </c>
      <c r="E137844" s="2">
        <v>45383</v>
      </c>
      <c r="F137844" s="1" t="s">
        <v>59</v>
      </c>
      <c r="G137844">
        <v>0</v>
      </c>
      <c r="H137844">
        <v>475730</v>
      </c>
    </row>
    <row r="137845" spans="1:8" x14ac:dyDescent="0.3">
      <c r="A137845" s="1" t="s">
        <v>9</v>
      </c>
      <c r="B137845" s="1" t="s">
        <v>1396</v>
      </c>
      <c r="C137845" s="1" t="s">
        <v>327</v>
      </c>
      <c r="D137845" s="1" t="s">
        <v>1362</v>
      </c>
      <c r="E137845" s="2">
        <v>45383</v>
      </c>
      <c r="F137845" s="1" t="s">
        <v>62</v>
      </c>
      <c r="G137845">
        <v>0</v>
      </c>
      <c r="H137845">
        <v>0</v>
      </c>
    </row>
    <row r="137846" spans="1:8" x14ac:dyDescent="0.3">
      <c r="A137846" s="1" t="s">
        <v>9</v>
      </c>
      <c r="B137846" s="1" t="s">
        <v>1396</v>
      </c>
      <c r="C137846" s="1" t="s">
        <v>327</v>
      </c>
      <c r="D137846" s="1" t="s">
        <v>1362</v>
      </c>
      <c r="E137846" s="2">
        <v>45352</v>
      </c>
      <c r="F137846" s="1" t="s">
        <v>59</v>
      </c>
      <c r="G137846">
        <v>0</v>
      </c>
      <c r="H137846">
        <v>292086</v>
      </c>
    </row>
    <row r="137847" spans="1:8" x14ac:dyDescent="0.3">
      <c r="A137847" s="1" t="s">
        <v>9</v>
      </c>
      <c r="B137847" s="1" t="s">
        <v>1397</v>
      </c>
      <c r="C137847" s="1" t="s">
        <v>140</v>
      </c>
      <c r="D137847" s="1" t="s">
        <v>1011</v>
      </c>
      <c r="E137847" s="2">
        <v>45627</v>
      </c>
      <c r="F137847" s="1" t="s">
        <v>59</v>
      </c>
      <c r="G137847">
        <v>0</v>
      </c>
      <c r="H137847">
        <v>374986</v>
      </c>
    </row>
    <row r="137848" spans="1:8" x14ac:dyDescent="0.3">
      <c r="A137848" s="1" t="s">
        <v>9</v>
      </c>
      <c r="B137848" s="1" t="s">
        <v>1397</v>
      </c>
      <c r="C137848" s="1" t="s">
        <v>140</v>
      </c>
      <c r="D137848" s="1" t="s">
        <v>1011</v>
      </c>
      <c r="E137848" s="2">
        <v>45597</v>
      </c>
      <c r="F137848" s="1" t="s">
        <v>59</v>
      </c>
      <c r="G137848">
        <v>0</v>
      </c>
      <c r="H137848">
        <v>299328</v>
      </c>
    </row>
    <row r="137849" spans="1:8" x14ac:dyDescent="0.3">
      <c r="A137849" s="1" t="s">
        <v>9</v>
      </c>
      <c r="B137849" s="1" t="s">
        <v>1397</v>
      </c>
      <c r="C137849" s="1" t="s">
        <v>140</v>
      </c>
      <c r="D137849" s="1" t="s">
        <v>1011</v>
      </c>
      <c r="E137849" s="2">
        <v>45566</v>
      </c>
      <c r="F137849" s="1" t="s">
        <v>59</v>
      </c>
      <c r="G137849">
        <v>0</v>
      </c>
      <c r="H137849">
        <v>494346</v>
      </c>
    </row>
    <row r="137850" spans="1:8" x14ac:dyDescent="0.3">
      <c r="A137850" s="1" t="s">
        <v>9</v>
      </c>
      <c r="B137850" s="1" t="s">
        <v>1397</v>
      </c>
      <c r="C137850" s="1" t="s">
        <v>140</v>
      </c>
      <c r="D137850" s="1" t="s">
        <v>1011</v>
      </c>
      <c r="E137850" s="2">
        <v>45536</v>
      </c>
      <c r="F137850" s="1" t="s">
        <v>59</v>
      </c>
      <c r="G137850">
        <v>0</v>
      </c>
      <c r="H137850">
        <v>97583</v>
      </c>
    </row>
    <row r="137851" spans="1:8" x14ac:dyDescent="0.3">
      <c r="A137851" s="1" t="s">
        <v>9</v>
      </c>
      <c r="B137851" s="1" t="s">
        <v>1397</v>
      </c>
      <c r="C137851" s="1" t="s">
        <v>140</v>
      </c>
      <c r="D137851" s="1" t="s">
        <v>1011</v>
      </c>
      <c r="E137851" s="2">
        <v>45444</v>
      </c>
      <c r="F137851" s="1" t="s">
        <v>59</v>
      </c>
      <c r="G137851">
        <v>0</v>
      </c>
      <c r="H137851">
        <v>103907</v>
      </c>
    </row>
    <row r="137852" spans="1:8" x14ac:dyDescent="0.3">
      <c r="A137852" s="1" t="s">
        <v>9</v>
      </c>
      <c r="B137852" s="1" t="s">
        <v>1397</v>
      </c>
      <c r="C137852" s="1" t="s">
        <v>85</v>
      </c>
      <c r="D137852" s="1" t="s">
        <v>1011</v>
      </c>
      <c r="E137852" s="2">
        <v>45597</v>
      </c>
      <c r="F137852" s="1" t="s">
        <v>59</v>
      </c>
      <c r="G137852">
        <v>0</v>
      </c>
      <c r="H137852">
        <v>20135</v>
      </c>
    </row>
    <row r="137853" spans="1:8" x14ac:dyDescent="0.3">
      <c r="A137853" s="1" t="s">
        <v>9</v>
      </c>
      <c r="B137853" s="1" t="s">
        <v>1397</v>
      </c>
      <c r="C137853" s="1" t="s">
        <v>85</v>
      </c>
      <c r="D137853" s="1" t="s">
        <v>1011</v>
      </c>
      <c r="E137853" s="2">
        <v>45413</v>
      </c>
      <c r="F137853" s="1" t="s">
        <v>59</v>
      </c>
      <c r="G137853">
        <v>0</v>
      </c>
      <c r="H137853">
        <v>12800</v>
      </c>
    </row>
    <row r="137854" spans="1:8" x14ac:dyDescent="0.3">
      <c r="A137854" s="1" t="s">
        <v>9</v>
      </c>
      <c r="B137854" s="1" t="s">
        <v>1397</v>
      </c>
      <c r="C137854" s="1" t="s">
        <v>244</v>
      </c>
      <c r="D137854" s="1" t="s">
        <v>1011</v>
      </c>
      <c r="E137854" s="2">
        <v>45597</v>
      </c>
      <c r="F137854" s="1" t="s">
        <v>59</v>
      </c>
      <c r="G137854">
        <v>0</v>
      </c>
      <c r="H137854">
        <v>93733</v>
      </c>
    </row>
    <row r="137855" spans="1:8" x14ac:dyDescent="0.3">
      <c r="A137855" s="1" t="s">
        <v>9</v>
      </c>
      <c r="B137855" s="1" t="s">
        <v>1397</v>
      </c>
      <c r="C137855" s="1" t="s">
        <v>244</v>
      </c>
      <c r="D137855" s="1" t="s">
        <v>1011</v>
      </c>
      <c r="E137855" s="2">
        <v>45444</v>
      </c>
      <c r="F137855" s="1" t="s">
        <v>59</v>
      </c>
      <c r="G137855">
        <v>0</v>
      </c>
      <c r="H137855">
        <v>201289</v>
      </c>
    </row>
    <row r="137856" spans="1:8" x14ac:dyDescent="0.3">
      <c r="A137856" s="1" t="s">
        <v>9</v>
      </c>
      <c r="B137856" s="1" t="s">
        <v>1397</v>
      </c>
      <c r="C137856" s="1" t="s">
        <v>244</v>
      </c>
      <c r="D137856" s="1" t="s">
        <v>1011</v>
      </c>
      <c r="E137856" s="2">
        <v>45292</v>
      </c>
      <c r="F137856" s="1" t="s">
        <v>59</v>
      </c>
      <c r="G137856">
        <v>0</v>
      </c>
      <c r="H137856">
        <v>288254</v>
      </c>
    </row>
    <row r="137857" spans="1:8" x14ac:dyDescent="0.3">
      <c r="A137857" s="1" t="s">
        <v>9</v>
      </c>
      <c r="B137857" s="1" t="s">
        <v>1397</v>
      </c>
      <c r="C137857" s="1" t="s">
        <v>912</v>
      </c>
      <c r="D137857" s="1" t="s">
        <v>1011</v>
      </c>
      <c r="E137857" s="2">
        <v>45474</v>
      </c>
      <c r="F137857" s="1" t="s">
        <v>59</v>
      </c>
      <c r="G137857">
        <v>0</v>
      </c>
      <c r="H137857">
        <v>206307</v>
      </c>
    </row>
    <row r="137858" spans="1:8" x14ac:dyDescent="0.3">
      <c r="A137858" s="1" t="s">
        <v>9</v>
      </c>
      <c r="B137858" s="1" t="s">
        <v>1397</v>
      </c>
      <c r="C137858" s="1" t="s">
        <v>912</v>
      </c>
      <c r="D137858" s="1" t="s">
        <v>1011</v>
      </c>
      <c r="E137858" s="2">
        <v>45444</v>
      </c>
      <c r="F137858" s="1" t="s">
        <v>59</v>
      </c>
      <c r="G137858">
        <v>0</v>
      </c>
      <c r="H137858">
        <v>538828</v>
      </c>
    </row>
    <row r="137859" spans="1:8" x14ac:dyDescent="0.3">
      <c r="A137859" s="1" t="s">
        <v>9</v>
      </c>
      <c r="B137859" s="1" t="s">
        <v>267</v>
      </c>
      <c r="C137859" s="1" t="s">
        <v>99</v>
      </c>
      <c r="D137859" s="1" t="s">
        <v>104</v>
      </c>
      <c r="E137859" s="2">
        <v>45383</v>
      </c>
      <c r="F137859" s="1" t="s">
        <v>62</v>
      </c>
      <c r="G137859">
        <v>0</v>
      </c>
      <c r="H137859">
        <v>0</v>
      </c>
    </row>
    <row r="137860" spans="1:8" x14ac:dyDescent="0.3">
      <c r="A137860" s="1" t="s">
        <v>9</v>
      </c>
      <c r="B137860" s="1" t="s">
        <v>386</v>
      </c>
      <c r="C137860" s="1" t="s">
        <v>140</v>
      </c>
      <c r="D137860" s="1" t="s">
        <v>100</v>
      </c>
      <c r="E137860" s="2">
        <v>45323</v>
      </c>
      <c r="F137860" s="1" t="s">
        <v>62</v>
      </c>
      <c r="G137860">
        <v>0</v>
      </c>
      <c r="H137860">
        <v>0</v>
      </c>
    </row>
    <row r="137861" spans="1:8" x14ac:dyDescent="0.3">
      <c r="A137861" s="1" t="s">
        <v>9</v>
      </c>
      <c r="B137861" s="1" t="s">
        <v>128</v>
      </c>
      <c r="C137861" s="1" t="s">
        <v>57</v>
      </c>
      <c r="D137861" s="1" t="s">
        <v>78</v>
      </c>
      <c r="E137861" s="2">
        <v>45383</v>
      </c>
      <c r="F137861" s="1" t="s">
        <v>62</v>
      </c>
      <c r="G137861">
        <v>0</v>
      </c>
      <c r="H137861">
        <v>0</v>
      </c>
    </row>
    <row r="137862" spans="1:8" x14ac:dyDescent="0.3">
      <c r="A137862" s="1" t="s">
        <v>9</v>
      </c>
      <c r="B137862" s="1" t="s">
        <v>381</v>
      </c>
      <c r="C137862" s="1" t="s">
        <v>93</v>
      </c>
      <c r="D137862" s="1" t="s">
        <v>173</v>
      </c>
      <c r="E137862" s="2">
        <v>45444</v>
      </c>
      <c r="F137862" s="1" t="s">
        <v>62</v>
      </c>
      <c r="G137862">
        <v>0</v>
      </c>
      <c r="H137862">
        <v>0</v>
      </c>
    </row>
    <row r="137863" spans="1:8" x14ac:dyDescent="0.3">
      <c r="A137863" s="1" t="s">
        <v>9</v>
      </c>
      <c r="B137863" s="1" t="s">
        <v>381</v>
      </c>
      <c r="C137863" s="1" t="s">
        <v>93</v>
      </c>
      <c r="D137863" s="1" t="s">
        <v>173</v>
      </c>
      <c r="E137863" s="2">
        <v>45413</v>
      </c>
      <c r="F137863" s="1" t="s">
        <v>62</v>
      </c>
      <c r="G137863">
        <v>0</v>
      </c>
      <c r="H137863">
        <v>0</v>
      </c>
    </row>
    <row r="137864" spans="1:8" x14ac:dyDescent="0.3">
      <c r="A137864" s="1" t="s">
        <v>9</v>
      </c>
      <c r="B137864" s="1" t="s">
        <v>374</v>
      </c>
      <c r="C137864" s="1" t="s">
        <v>164</v>
      </c>
      <c r="D137864" s="1" t="s">
        <v>61</v>
      </c>
      <c r="E137864" s="2">
        <v>45413</v>
      </c>
      <c r="F137864" s="1" t="s">
        <v>62</v>
      </c>
      <c r="G137864">
        <v>0</v>
      </c>
      <c r="H137864">
        <v>0</v>
      </c>
    </row>
    <row r="137865" spans="1:8" x14ac:dyDescent="0.3">
      <c r="A137865" s="1" t="s">
        <v>9</v>
      </c>
      <c r="B137865" s="1" t="s">
        <v>374</v>
      </c>
      <c r="C137865" s="1" t="s">
        <v>57</v>
      </c>
      <c r="D137865" s="1" t="s">
        <v>61</v>
      </c>
      <c r="E137865" s="2">
        <v>45597</v>
      </c>
      <c r="F137865" s="1" t="s">
        <v>62</v>
      </c>
      <c r="G137865">
        <v>0</v>
      </c>
      <c r="H137865">
        <v>0</v>
      </c>
    </row>
    <row r="137866" spans="1:8" x14ac:dyDescent="0.3">
      <c r="A137866" s="1" t="s">
        <v>9</v>
      </c>
      <c r="B137866" s="1" t="s">
        <v>374</v>
      </c>
      <c r="C137866" s="1" t="s">
        <v>57</v>
      </c>
      <c r="D137866" s="1" t="s">
        <v>61</v>
      </c>
      <c r="E137866" s="2">
        <v>45566</v>
      </c>
      <c r="F137866" s="1" t="s">
        <v>59</v>
      </c>
      <c r="G137866">
        <v>0</v>
      </c>
      <c r="H137866">
        <v>615</v>
      </c>
    </row>
    <row r="137867" spans="1:8" x14ac:dyDescent="0.3">
      <c r="A137867" s="1" t="s">
        <v>9</v>
      </c>
      <c r="B137867" s="1" t="s">
        <v>374</v>
      </c>
      <c r="C137867" s="1" t="s">
        <v>57</v>
      </c>
      <c r="D137867" s="1" t="s">
        <v>61</v>
      </c>
      <c r="E137867" s="2">
        <v>45383</v>
      </c>
      <c r="F137867" s="1" t="s">
        <v>59</v>
      </c>
      <c r="G137867">
        <v>0</v>
      </c>
      <c r="H137867">
        <v>2399</v>
      </c>
    </row>
    <row r="137868" spans="1:8" x14ac:dyDescent="0.3">
      <c r="A137868" s="1" t="s">
        <v>9</v>
      </c>
      <c r="B137868" s="1" t="s">
        <v>374</v>
      </c>
      <c r="C137868" s="1" t="s">
        <v>57</v>
      </c>
      <c r="D137868" s="1" t="s">
        <v>61</v>
      </c>
      <c r="E137868" s="2">
        <v>45383</v>
      </c>
      <c r="F137868" s="1" t="s">
        <v>62</v>
      </c>
      <c r="G137868">
        <v>0</v>
      </c>
      <c r="H137868">
        <v>0</v>
      </c>
    </row>
    <row r="137869" spans="1:8" x14ac:dyDescent="0.3">
      <c r="A137869" s="1" t="s">
        <v>9</v>
      </c>
      <c r="B137869" s="1" t="s">
        <v>374</v>
      </c>
      <c r="C137869" s="1" t="s">
        <v>57</v>
      </c>
      <c r="D137869" s="1" t="s">
        <v>61</v>
      </c>
      <c r="E137869" s="2">
        <v>45323</v>
      </c>
      <c r="F137869" s="1" t="s">
        <v>59</v>
      </c>
      <c r="G137869">
        <v>0</v>
      </c>
      <c r="H137869">
        <v>0</v>
      </c>
    </row>
    <row r="137870" spans="1:8" x14ac:dyDescent="0.3">
      <c r="A137870" s="1" t="s">
        <v>9</v>
      </c>
      <c r="B137870" s="1" t="s">
        <v>374</v>
      </c>
      <c r="C137870" s="1" t="s">
        <v>57</v>
      </c>
      <c r="D137870" s="1" t="s">
        <v>91</v>
      </c>
      <c r="E137870" s="2">
        <v>45566</v>
      </c>
      <c r="F137870" s="1" t="s">
        <v>59</v>
      </c>
      <c r="G137870">
        <v>0</v>
      </c>
      <c r="H137870">
        <v>0</v>
      </c>
    </row>
    <row r="137871" spans="1:8" x14ac:dyDescent="0.3">
      <c r="A137871" s="1" t="s">
        <v>9</v>
      </c>
      <c r="B137871" s="1" t="s">
        <v>374</v>
      </c>
      <c r="C137871" s="1" t="s">
        <v>57</v>
      </c>
      <c r="D137871" s="1" t="s">
        <v>91</v>
      </c>
      <c r="E137871" s="2">
        <v>45536</v>
      </c>
      <c r="F137871" s="1" t="s">
        <v>59</v>
      </c>
      <c r="G137871">
        <v>0</v>
      </c>
      <c r="H137871">
        <v>0</v>
      </c>
    </row>
    <row r="137872" spans="1:8" x14ac:dyDescent="0.3">
      <c r="A137872" s="1" t="s">
        <v>9</v>
      </c>
      <c r="B137872" s="1" t="s">
        <v>374</v>
      </c>
      <c r="C137872" s="1" t="s">
        <v>154</v>
      </c>
      <c r="D137872" s="1" t="s">
        <v>61</v>
      </c>
      <c r="E137872" s="2">
        <v>45474</v>
      </c>
      <c r="F137872" s="1" t="s">
        <v>59</v>
      </c>
      <c r="G137872">
        <v>0</v>
      </c>
      <c r="H137872">
        <v>0</v>
      </c>
    </row>
    <row r="137873" spans="1:8" x14ac:dyDescent="0.3">
      <c r="A137873" s="1" t="s">
        <v>9</v>
      </c>
      <c r="B137873" s="1" t="s">
        <v>374</v>
      </c>
      <c r="C137873" s="1" t="s">
        <v>154</v>
      </c>
      <c r="D137873" s="1" t="s">
        <v>91</v>
      </c>
      <c r="E137873" s="2">
        <v>45413</v>
      </c>
      <c r="F137873" s="1" t="s">
        <v>62</v>
      </c>
      <c r="G137873">
        <v>0</v>
      </c>
      <c r="H137873">
        <v>0</v>
      </c>
    </row>
    <row r="137874" spans="1:8" x14ac:dyDescent="0.3">
      <c r="A137874" s="1" t="s">
        <v>9</v>
      </c>
      <c r="B137874" s="1" t="s">
        <v>374</v>
      </c>
      <c r="C137874" s="1" t="s">
        <v>144</v>
      </c>
      <c r="D137874" s="1" t="s">
        <v>61</v>
      </c>
      <c r="E137874" s="2">
        <v>45597</v>
      </c>
      <c r="F137874" s="1" t="s">
        <v>59</v>
      </c>
      <c r="G137874">
        <v>0</v>
      </c>
      <c r="H137874">
        <v>0</v>
      </c>
    </row>
    <row r="137875" spans="1:8" x14ac:dyDescent="0.3">
      <c r="A137875" s="1" t="s">
        <v>9</v>
      </c>
      <c r="B137875" s="1" t="s">
        <v>768</v>
      </c>
      <c r="C137875" s="1" t="s">
        <v>57</v>
      </c>
      <c r="D137875" s="1" t="s">
        <v>842</v>
      </c>
      <c r="E137875" s="2">
        <v>45323</v>
      </c>
      <c r="F137875" s="1" t="s">
        <v>59</v>
      </c>
      <c r="G137875">
        <v>0</v>
      </c>
      <c r="H137875">
        <v>0</v>
      </c>
    </row>
    <row r="137876" spans="1:8" x14ac:dyDescent="0.3">
      <c r="A137876" s="1" t="s">
        <v>9</v>
      </c>
      <c r="B137876" s="1" t="s">
        <v>178</v>
      </c>
      <c r="C137876" s="1" t="s">
        <v>57</v>
      </c>
      <c r="D137876" s="1" t="s">
        <v>75</v>
      </c>
      <c r="E137876" s="2">
        <v>45597</v>
      </c>
      <c r="F137876" s="1" t="s">
        <v>62</v>
      </c>
      <c r="G137876">
        <v>0</v>
      </c>
      <c r="H137876">
        <v>0</v>
      </c>
    </row>
    <row r="137877" spans="1:8" x14ac:dyDescent="0.3">
      <c r="A137877" s="1" t="s">
        <v>9</v>
      </c>
      <c r="B137877" s="1" t="s">
        <v>225</v>
      </c>
      <c r="C137877" s="1" t="s">
        <v>172</v>
      </c>
      <c r="D137877" s="1" t="s">
        <v>104</v>
      </c>
      <c r="E137877" s="2">
        <v>45536</v>
      </c>
      <c r="F137877" s="1" t="s">
        <v>62</v>
      </c>
      <c r="G137877">
        <v>0</v>
      </c>
      <c r="H137877">
        <v>0</v>
      </c>
    </row>
    <row r="137878" spans="1:8" x14ac:dyDescent="0.3">
      <c r="A137878" s="1" t="s">
        <v>9</v>
      </c>
      <c r="B137878" s="1" t="s">
        <v>225</v>
      </c>
      <c r="C137878" s="1" t="s">
        <v>57</v>
      </c>
      <c r="D137878" s="1" t="s">
        <v>104</v>
      </c>
      <c r="E137878" s="2">
        <v>45566</v>
      </c>
      <c r="F137878" s="1" t="s">
        <v>62</v>
      </c>
      <c r="G137878">
        <v>0</v>
      </c>
      <c r="H137878">
        <v>0</v>
      </c>
    </row>
    <row r="137879" spans="1:8" x14ac:dyDescent="0.3">
      <c r="A137879" s="1" t="s">
        <v>9</v>
      </c>
      <c r="B137879" s="1" t="s">
        <v>225</v>
      </c>
      <c r="C137879" s="1" t="s">
        <v>57</v>
      </c>
      <c r="D137879" s="1" t="s">
        <v>339</v>
      </c>
      <c r="E137879" s="2">
        <v>45323</v>
      </c>
      <c r="F137879" s="1" t="s">
        <v>62</v>
      </c>
      <c r="G137879">
        <v>0</v>
      </c>
      <c r="H137879">
        <v>0</v>
      </c>
    </row>
    <row r="137880" spans="1:8" x14ac:dyDescent="0.3">
      <c r="A137880" s="1" t="s">
        <v>9</v>
      </c>
      <c r="B137880" s="1" t="s">
        <v>225</v>
      </c>
      <c r="C137880" s="1" t="s">
        <v>402</v>
      </c>
      <c r="D137880" s="1" t="s">
        <v>104</v>
      </c>
      <c r="E137880" s="2">
        <v>45505</v>
      </c>
      <c r="F137880" s="1" t="s">
        <v>62</v>
      </c>
      <c r="G137880">
        <v>0</v>
      </c>
      <c r="H137880">
        <v>0</v>
      </c>
    </row>
    <row r="137881" spans="1:8" x14ac:dyDescent="0.3">
      <c r="A137881" s="1" t="s">
        <v>9</v>
      </c>
      <c r="B137881" s="1" t="s">
        <v>1398</v>
      </c>
      <c r="C137881" s="1" t="s">
        <v>270</v>
      </c>
      <c r="D137881" s="1" t="s">
        <v>1399</v>
      </c>
      <c r="E137881" s="2">
        <v>45597</v>
      </c>
      <c r="F137881" s="1" t="s">
        <v>62</v>
      </c>
      <c r="G137881">
        <v>0</v>
      </c>
      <c r="H137881">
        <v>36601</v>
      </c>
    </row>
    <row r="137882" spans="1:8" x14ac:dyDescent="0.3">
      <c r="A137882" s="1" t="s">
        <v>9</v>
      </c>
      <c r="B137882" s="1" t="s">
        <v>1398</v>
      </c>
      <c r="C137882" s="1" t="s">
        <v>93</v>
      </c>
      <c r="D137882" s="1" t="s">
        <v>1399</v>
      </c>
      <c r="E137882" s="2">
        <v>45597</v>
      </c>
      <c r="F137882" s="1" t="s">
        <v>62</v>
      </c>
      <c r="G137882">
        <v>0</v>
      </c>
      <c r="H137882">
        <v>36505</v>
      </c>
    </row>
    <row r="137883" spans="1:8" x14ac:dyDescent="0.3">
      <c r="A137883" s="1" t="s">
        <v>9</v>
      </c>
      <c r="B137883" s="1" t="s">
        <v>307</v>
      </c>
      <c r="C137883" s="1" t="s">
        <v>67</v>
      </c>
      <c r="D137883" s="1" t="s">
        <v>104</v>
      </c>
      <c r="E137883" s="2">
        <v>45444</v>
      </c>
      <c r="F137883" s="1" t="s">
        <v>62</v>
      </c>
      <c r="G137883">
        <v>0</v>
      </c>
      <c r="H137883">
        <v>0</v>
      </c>
    </row>
    <row r="137884" spans="1:8" x14ac:dyDescent="0.3">
      <c r="A137884" s="1" t="s">
        <v>9</v>
      </c>
      <c r="B137884" s="1" t="s">
        <v>307</v>
      </c>
      <c r="C137884" s="1" t="s">
        <v>57</v>
      </c>
      <c r="D137884" s="1" t="s">
        <v>58</v>
      </c>
      <c r="E137884" s="2">
        <v>45566</v>
      </c>
      <c r="F137884" s="1" t="s">
        <v>62</v>
      </c>
      <c r="G137884">
        <v>0</v>
      </c>
      <c r="H137884">
        <v>0</v>
      </c>
    </row>
    <row r="137885" spans="1:8" x14ac:dyDescent="0.3">
      <c r="A137885" s="1" t="s">
        <v>9</v>
      </c>
      <c r="B137885" s="1" t="s">
        <v>114</v>
      </c>
      <c r="C137885" s="1" t="s">
        <v>67</v>
      </c>
      <c r="D137885" s="1" t="s">
        <v>416</v>
      </c>
      <c r="E137885" s="2">
        <v>45597</v>
      </c>
      <c r="F137885" s="1" t="s">
        <v>62</v>
      </c>
      <c r="G137885">
        <v>0</v>
      </c>
      <c r="H137885">
        <v>31794</v>
      </c>
    </row>
    <row r="137886" spans="1:8" x14ac:dyDescent="0.3">
      <c r="A137886" s="1" t="s">
        <v>9</v>
      </c>
      <c r="B137886" s="1" t="s">
        <v>114</v>
      </c>
      <c r="C137886" s="1" t="s">
        <v>67</v>
      </c>
      <c r="D137886" s="1" t="s">
        <v>416</v>
      </c>
      <c r="E137886" s="2">
        <v>45566</v>
      </c>
      <c r="F137886" s="1" t="s">
        <v>62</v>
      </c>
      <c r="G137886">
        <v>0</v>
      </c>
      <c r="H137886">
        <v>7270</v>
      </c>
    </row>
    <row r="137887" spans="1:8" x14ac:dyDescent="0.3">
      <c r="A137887" s="1" t="s">
        <v>9</v>
      </c>
      <c r="B137887" s="1" t="s">
        <v>114</v>
      </c>
      <c r="C137887" s="1" t="s">
        <v>67</v>
      </c>
      <c r="D137887" s="1" t="s">
        <v>416</v>
      </c>
      <c r="E137887" s="2">
        <v>45505</v>
      </c>
      <c r="F137887" s="1" t="s">
        <v>62</v>
      </c>
      <c r="G137887">
        <v>0</v>
      </c>
      <c r="H137887">
        <v>9110</v>
      </c>
    </row>
    <row r="137888" spans="1:8" x14ac:dyDescent="0.3">
      <c r="A137888" s="1" t="s">
        <v>9</v>
      </c>
      <c r="B137888" s="1" t="s">
        <v>114</v>
      </c>
      <c r="C137888" s="1" t="s">
        <v>67</v>
      </c>
      <c r="D137888" s="1" t="s">
        <v>416</v>
      </c>
      <c r="E137888" s="2">
        <v>45474</v>
      </c>
      <c r="F137888" s="1" t="s">
        <v>62</v>
      </c>
      <c r="G137888">
        <v>0</v>
      </c>
      <c r="H137888">
        <v>16424</v>
      </c>
    </row>
    <row r="137889" spans="1:8" x14ac:dyDescent="0.3">
      <c r="A137889" s="1" t="s">
        <v>9</v>
      </c>
      <c r="B137889" s="1" t="s">
        <v>114</v>
      </c>
      <c r="C137889" s="1" t="s">
        <v>67</v>
      </c>
      <c r="D137889" s="1" t="s">
        <v>416</v>
      </c>
      <c r="E137889" s="2">
        <v>45444</v>
      </c>
      <c r="F137889" s="1" t="s">
        <v>62</v>
      </c>
      <c r="G137889">
        <v>0</v>
      </c>
      <c r="H137889">
        <v>100941</v>
      </c>
    </row>
    <row r="137890" spans="1:8" x14ac:dyDescent="0.3">
      <c r="A137890" s="1" t="s">
        <v>9</v>
      </c>
      <c r="B137890" s="1" t="s">
        <v>114</v>
      </c>
      <c r="C137890" s="1" t="s">
        <v>67</v>
      </c>
      <c r="D137890" s="1" t="s">
        <v>416</v>
      </c>
      <c r="E137890" s="2">
        <v>45413</v>
      </c>
      <c r="F137890" s="1" t="s">
        <v>62</v>
      </c>
      <c r="G137890">
        <v>0</v>
      </c>
      <c r="H137890">
        <v>10284</v>
      </c>
    </row>
    <row r="137891" spans="1:8" x14ac:dyDescent="0.3">
      <c r="A137891" s="1" t="s">
        <v>9</v>
      </c>
      <c r="B137891" s="1" t="s">
        <v>114</v>
      </c>
      <c r="C137891" s="1" t="s">
        <v>67</v>
      </c>
      <c r="D137891" s="1" t="s">
        <v>416</v>
      </c>
      <c r="E137891" s="2">
        <v>45383</v>
      </c>
      <c r="F137891" s="1" t="s">
        <v>62</v>
      </c>
      <c r="G137891">
        <v>0</v>
      </c>
      <c r="H137891">
        <v>10258</v>
      </c>
    </row>
    <row r="137892" spans="1:8" x14ac:dyDescent="0.3">
      <c r="A137892" s="1" t="s">
        <v>9</v>
      </c>
      <c r="B137892" s="1" t="s">
        <v>114</v>
      </c>
      <c r="C137892" s="1" t="s">
        <v>67</v>
      </c>
      <c r="D137892" s="1" t="s">
        <v>416</v>
      </c>
      <c r="E137892" s="2">
        <v>45352</v>
      </c>
      <c r="F137892" s="1" t="s">
        <v>62</v>
      </c>
      <c r="G137892">
        <v>0</v>
      </c>
      <c r="H137892">
        <v>5018</v>
      </c>
    </row>
    <row r="137893" spans="1:8" x14ac:dyDescent="0.3">
      <c r="A137893" s="1" t="s">
        <v>9</v>
      </c>
      <c r="B137893" s="1" t="s">
        <v>114</v>
      </c>
      <c r="C137893" s="1" t="s">
        <v>67</v>
      </c>
      <c r="D137893" s="1" t="s">
        <v>416</v>
      </c>
      <c r="E137893" s="2">
        <v>45323</v>
      </c>
      <c r="F137893" s="1" t="s">
        <v>62</v>
      </c>
      <c r="G137893">
        <v>0</v>
      </c>
      <c r="H137893">
        <v>15665</v>
      </c>
    </row>
    <row r="137894" spans="1:8" x14ac:dyDescent="0.3">
      <c r="A137894" s="1" t="s">
        <v>9</v>
      </c>
      <c r="B137894" s="1" t="s">
        <v>114</v>
      </c>
      <c r="C137894" s="1" t="s">
        <v>67</v>
      </c>
      <c r="D137894" s="1" t="s">
        <v>416</v>
      </c>
      <c r="E137894" s="2">
        <v>45292</v>
      </c>
      <c r="F137894" s="1" t="s">
        <v>62</v>
      </c>
      <c r="G137894">
        <v>0</v>
      </c>
      <c r="H137894">
        <v>0</v>
      </c>
    </row>
    <row r="137895" spans="1:8" x14ac:dyDescent="0.3">
      <c r="A137895" s="1" t="s">
        <v>9</v>
      </c>
      <c r="B137895" s="1" t="s">
        <v>114</v>
      </c>
      <c r="C137895" s="1" t="s">
        <v>146</v>
      </c>
      <c r="D137895" s="1" t="s">
        <v>191</v>
      </c>
      <c r="E137895" s="2">
        <v>45444</v>
      </c>
      <c r="F137895" s="1" t="s">
        <v>62</v>
      </c>
      <c r="G137895">
        <v>0</v>
      </c>
      <c r="H137895">
        <v>15318</v>
      </c>
    </row>
    <row r="137896" spans="1:8" x14ac:dyDescent="0.3">
      <c r="A137896" s="1" t="s">
        <v>9</v>
      </c>
      <c r="B137896" s="1" t="s">
        <v>114</v>
      </c>
      <c r="C137896" s="1" t="s">
        <v>146</v>
      </c>
      <c r="D137896" s="1" t="s">
        <v>416</v>
      </c>
      <c r="E137896" s="2">
        <v>45627</v>
      </c>
      <c r="F137896" s="1" t="s">
        <v>62</v>
      </c>
      <c r="G137896">
        <v>0</v>
      </c>
      <c r="H137896">
        <v>6635</v>
      </c>
    </row>
    <row r="137897" spans="1:8" x14ac:dyDescent="0.3">
      <c r="A137897" s="1" t="s">
        <v>9</v>
      </c>
      <c r="B137897" s="1" t="s">
        <v>114</v>
      </c>
      <c r="C137897" s="1" t="s">
        <v>146</v>
      </c>
      <c r="D137897" s="1" t="s">
        <v>416</v>
      </c>
      <c r="E137897" s="2">
        <v>45597</v>
      </c>
      <c r="F137897" s="1" t="s">
        <v>62</v>
      </c>
      <c r="G137897">
        <v>0</v>
      </c>
      <c r="H137897">
        <v>9798</v>
      </c>
    </row>
    <row r="137898" spans="1:8" x14ac:dyDescent="0.3">
      <c r="A137898" s="1" t="s">
        <v>9</v>
      </c>
      <c r="B137898" s="1" t="s">
        <v>114</v>
      </c>
      <c r="C137898" s="1" t="s">
        <v>146</v>
      </c>
      <c r="D137898" s="1" t="s">
        <v>416</v>
      </c>
      <c r="E137898" s="2">
        <v>45505</v>
      </c>
      <c r="F137898" s="1" t="s">
        <v>62</v>
      </c>
      <c r="G137898">
        <v>0</v>
      </c>
      <c r="H137898">
        <v>116014</v>
      </c>
    </row>
    <row r="137899" spans="1:8" x14ac:dyDescent="0.3">
      <c r="A137899" s="1" t="s">
        <v>9</v>
      </c>
      <c r="B137899" s="1" t="s">
        <v>114</v>
      </c>
      <c r="C137899" s="1" t="s">
        <v>146</v>
      </c>
      <c r="D137899" s="1" t="s">
        <v>416</v>
      </c>
      <c r="E137899" s="2">
        <v>45474</v>
      </c>
      <c r="F137899" s="1" t="s">
        <v>62</v>
      </c>
      <c r="G137899">
        <v>0</v>
      </c>
      <c r="H137899">
        <v>26480</v>
      </c>
    </row>
    <row r="137900" spans="1:8" x14ac:dyDescent="0.3">
      <c r="A137900" s="1" t="s">
        <v>9</v>
      </c>
      <c r="B137900" s="1" t="s">
        <v>114</v>
      </c>
      <c r="C137900" s="1" t="s">
        <v>146</v>
      </c>
      <c r="D137900" s="1" t="s">
        <v>416</v>
      </c>
      <c r="E137900" s="2">
        <v>45444</v>
      </c>
      <c r="F137900" s="1" t="s">
        <v>62</v>
      </c>
      <c r="G137900">
        <v>0</v>
      </c>
      <c r="H137900">
        <v>70148</v>
      </c>
    </row>
    <row r="137901" spans="1:8" x14ac:dyDescent="0.3">
      <c r="A137901" s="1" t="s">
        <v>9</v>
      </c>
      <c r="B137901" s="1" t="s">
        <v>114</v>
      </c>
      <c r="C137901" s="1" t="s">
        <v>146</v>
      </c>
      <c r="D137901" s="1" t="s">
        <v>416</v>
      </c>
      <c r="E137901" s="2">
        <v>45413</v>
      </c>
      <c r="F137901" s="1" t="s">
        <v>62</v>
      </c>
      <c r="G137901">
        <v>0</v>
      </c>
      <c r="H137901">
        <v>66973</v>
      </c>
    </row>
    <row r="137902" spans="1:8" x14ac:dyDescent="0.3">
      <c r="A137902" s="1" t="s">
        <v>9</v>
      </c>
      <c r="B137902" s="1" t="s">
        <v>114</v>
      </c>
      <c r="C137902" s="1" t="s">
        <v>146</v>
      </c>
      <c r="D137902" s="1" t="s">
        <v>416</v>
      </c>
      <c r="E137902" s="2">
        <v>45383</v>
      </c>
      <c r="F137902" s="1" t="s">
        <v>62</v>
      </c>
      <c r="G137902">
        <v>0</v>
      </c>
      <c r="H137902">
        <v>57248</v>
      </c>
    </row>
    <row r="137903" spans="1:8" x14ac:dyDescent="0.3">
      <c r="A137903" s="1" t="s">
        <v>9</v>
      </c>
      <c r="B137903" s="1" t="s">
        <v>114</v>
      </c>
      <c r="C137903" s="1" t="s">
        <v>146</v>
      </c>
      <c r="D137903" s="1" t="s">
        <v>416</v>
      </c>
      <c r="E137903" s="2">
        <v>45352</v>
      </c>
      <c r="F137903" s="1" t="s">
        <v>62</v>
      </c>
      <c r="G137903">
        <v>0</v>
      </c>
      <c r="H137903">
        <v>123425</v>
      </c>
    </row>
    <row r="137904" spans="1:8" x14ac:dyDescent="0.3">
      <c r="A137904" s="1" t="s">
        <v>9</v>
      </c>
      <c r="B137904" s="1" t="s">
        <v>114</v>
      </c>
      <c r="C137904" s="1" t="s">
        <v>146</v>
      </c>
      <c r="D137904" s="1" t="s">
        <v>416</v>
      </c>
      <c r="E137904" s="2">
        <v>45323</v>
      </c>
      <c r="F137904" s="1" t="s">
        <v>62</v>
      </c>
      <c r="G137904">
        <v>0</v>
      </c>
      <c r="H137904">
        <v>118961</v>
      </c>
    </row>
    <row r="137905" spans="1:8" x14ac:dyDescent="0.3">
      <c r="A137905" s="1" t="s">
        <v>9</v>
      </c>
      <c r="B137905" s="1" t="s">
        <v>114</v>
      </c>
      <c r="C137905" s="1" t="s">
        <v>74</v>
      </c>
      <c r="D137905" s="1" t="s">
        <v>191</v>
      </c>
      <c r="E137905" s="2">
        <v>45597</v>
      </c>
      <c r="F137905" s="1" t="s">
        <v>62</v>
      </c>
      <c r="G137905">
        <v>0</v>
      </c>
      <c r="H137905">
        <v>0</v>
      </c>
    </row>
    <row r="137906" spans="1:8" x14ac:dyDescent="0.3">
      <c r="A137906" s="1" t="s">
        <v>9</v>
      </c>
      <c r="B137906" s="1" t="s">
        <v>114</v>
      </c>
      <c r="C137906" s="1" t="s">
        <v>74</v>
      </c>
      <c r="D137906" s="1" t="s">
        <v>191</v>
      </c>
      <c r="E137906" s="2">
        <v>45505</v>
      </c>
      <c r="F137906" s="1" t="s">
        <v>62</v>
      </c>
      <c r="G137906">
        <v>0</v>
      </c>
      <c r="H137906">
        <v>9122</v>
      </c>
    </row>
    <row r="137907" spans="1:8" x14ac:dyDescent="0.3">
      <c r="A137907" s="1" t="s">
        <v>9</v>
      </c>
      <c r="B137907" s="1" t="s">
        <v>114</v>
      </c>
      <c r="C137907" s="1" t="s">
        <v>74</v>
      </c>
      <c r="D137907" s="1" t="s">
        <v>416</v>
      </c>
      <c r="E137907" s="2">
        <v>45627</v>
      </c>
      <c r="F137907" s="1" t="s">
        <v>62</v>
      </c>
      <c r="G137907">
        <v>0</v>
      </c>
      <c r="H137907">
        <v>66885</v>
      </c>
    </row>
    <row r="137908" spans="1:8" x14ac:dyDescent="0.3">
      <c r="A137908" s="1" t="s">
        <v>9</v>
      </c>
      <c r="B137908" s="1" t="s">
        <v>114</v>
      </c>
      <c r="C137908" s="1" t="s">
        <v>74</v>
      </c>
      <c r="D137908" s="1" t="s">
        <v>416</v>
      </c>
      <c r="E137908" s="2">
        <v>45597</v>
      </c>
      <c r="F137908" s="1" t="s">
        <v>62</v>
      </c>
      <c r="G137908">
        <v>0</v>
      </c>
      <c r="H137908">
        <v>26618</v>
      </c>
    </row>
    <row r="137909" spans="1:8" x14ac:dyDescent="0.3">
      <c r="A137909" s="1" t="s">
        <v>9</v>
      </c>
      <c r="B137909" s="1" t="s">
        <v>114</v>
      </c>
      <c r="C137909" s="1" t="s">
        <v>74</v>
      </c>
      <c r="D137909" s="1" t="s">
        <v>416</v>
      </c>
      <c r="E137909" s="2">
        <v>45566</v>
      </c>
      <c r="F137909" s="1" t="s">
        <v>62</v>
      </c>
      <c r="G137909">
        <v>0</v>
      </c>
      <c r="H137909">
        <v>21699</v>
      </c>
    </row>
    <row r="137910" spans="1:8" x14ac:dyDescent="0.3">
      <c r="A137910" s="1" t="s">
        <v>9</v>
      </c>
      <c r="B137910" s="1" t="s">
        <v>114</v>
      </c>
      <c r="C137910" s="1" t="s">
        <v>74</v>
      </c>
      <c r="D137910" s="1" t="s">
        <v>416</v>
      </c>
      <c r="E137910" s="2">
        <v>45536</v>
      </c>
      <c r="F137910" s="1" t="s">
        <v>62</v>
      </c>
      <c r="G137910">
        <v>0</v>
      </c>
      <c r="H137910">
        <v>42056</v>
      </c>
    </row>
    <row r="137911" spans="1:8" x14ac:dyDescent="0.3">
      <c r="A137911" s="1" t="s">
        <v>9</v>
      </c>
      <c r="B137911" s="1" t="s">
        <v>114</v>
      </c>
      <c r="C137911" s="1" t="s">
        <v>74</v>
      </c>
      <c r="D137911" s="1" t="s">
        <v>416</v>
      </c>
      <c r="E137911" s="2">
        <v>45505</v>
      </c>
      <c r="F137911" s="1" t="s">
        <v>62</v>
      </c>
      <c r="G137911">
        <v>0</v>
      </c>
      <c r="H137911">
        <v>24242</v>
      </c>
    </row>
    <row r="137912" spans="1:8" x14ac:dyDescent="0.3">
      <c r="A137912" s="1" t="s">
        <v>9</v>
      </c>
      <c r="B137912" s="1" t="s">
        <v>114</v>
      </c>
      <c r="C137912" s="1" t="s">
        <v>74</v>
      </c>
      <c r="D137912" s="1" t="s">
        <v>416</v>
      </c>
      <c r="E137912" s="2">
        <v>45474</v>
      </c>
      <c r="F137912" s="1" t="s">
        <v>62</v>
      </c>
      <c r="G137912">
        <v>0</v>
      </c>
      <c r="H137912">
        <v>44827</v>
      </c>
    </row>
    <row r="137913" spans="1:8" x14ac:dyDescent="0.3">
      <c r="A137913" s="1" t="s">
        <v>9</v>
      </c>
      <c r="B137913" s="1" t="s">
        <v>114</v>
      </c>
      <c r="C137913" s="1" t="s">
        <v>74</v>
      </c>
      <c r="D137913" s="1" t="s">
        <v>416</v>
      </c>
      <c r="E137913" s="2">
        <v>45444</v>
      </c>
      <c r="F137913" s="1" t="s">
        <v>62</v>
      </c>
      <c r="G137913">
        <v>0</v>
      </c>
      <c r="H137913">
        <v>39666</v>
      </c>
    </row>
    <row r="137914" spans="1:8" x14ac:dyDescent="0.3">
      <c r="A137914" s="1" t="s">
        <v>9</v>
      </c>
      <c r="B137914" s="1" t="s">
        <v>114</v>
      </c>
      <c r="C137914" s="1" t="s">
        <v>74</v>
      </c>
      <c r="D137914" s="1" t="s">
        <v>416</v>
      </c>
      <c r="E137914" s="2">
        <v>45413</v>
      </c>
      <c r="F137914" s="1" t="s">
        <v>62</v>
      </c>
      <c r="G137914">
        <v>0</v>
      </c>
      <c r="H137914">
        <v>87785</v>
      </c>
    </row>
    <row r="137915" spans="1:8" x14ac:dyDescent="0.3">
      <c r="A137915" s="1" t="s">
        <v>9</v>
      </c>
      <c r="B137915" s="1" t="s">
        <v>114</v>
      </c>
      <c r="C137915" s="1" t="s">
        <v>74</v>
      </c>
      <c r="D137915" s="1" t="s">
        <v>416</v>
      </c>
      <c r="E137915" s="2">
        <v>45383</v>
      </c>
      <c r="F137915" s="1" t="s">
        <v>62</v>
      </c>
      <c r="G137915">
        <v>0</v>
      </c>
      <c r="H137915">
        <v>24653</v>
      </c>
    </row>
    <row r="137916" spans="1:8" x14ac:dyDescent="0.3">
      <c r="A137916" s="1" t="s">
        <v>9</v>
      </c>
      <c r="B137916" s="1" t="s">
        <v>114</v>
      </c>
      <c r="C137916" s="1" t="s">
        <v>229</v>
      </c>
      <c r="D137916" s="1" t="s">
        <v>191</v>
      </c>
      <c r="E137916" s="2">
        <v>45474</v>
      </c>
      <c r="F137916" s="1" t="s">
        <v>62</v>
      </c>
      <c r="G137916">
        <v>0</v>
      </c>
      <c r="H137916">
        <v>480</v>
      </c>
    </row>
    <row r="137917" spans="1:8" x14ac:dyDescent="0.3">
      <c r="A137917" s="1" t="s">
        <v>9</v>
      </c>
      <c r="B137917" s="1" t="s">
        <v>114</v>
      </c>
      <c r="C137917" s="1" t="s">
        <v>229</v>
      </c>
      <c r="D137917" s="1" t="s">
        <v>416</v>
      </c>
      <c r="E137917" s="2">
        <v>45474</v>
      </c>
      <c r="F137917" s="1" t="s">
        <v>62</v>
      </c>
      <c r="G137917">
        <v>0</v>
      </c>
      <c r="H137917">
        <v>0</v>
      </c>
    </row>
    <row r="137918" spans="1:8" x14ac:dyDescent="0.3">
      <c r="A137918" s="1" t="s">
        <v>9</v>
      </c>
      <c r="B137918" s="1" t="s">
        <v>114</v>
      </c>
      <c r="C137918" s="1" t="s">
        <v>229</v>
      </c>
      <c r="D137918" s="1" t="s">
        <v>416</v>
      </c>
      <c r="E137918" s="2">
        <v>45444</v>
      </c>
      <c r="F137918" s="1" t="s">
        <v>62</v>
      </c>
      <c r="G137918">
        <v>0</v>
      </c>
      <c r="H137918">
        <v>13183</v>
      </c>
    </row>
    <row r="137919" spans="1:8" x14ac:dyDescent="0.3">
      <c r="A137919" s="1" t="s">
        <v>9</v>
      </c>
      <c r="B137919" s="1" t="s">
        <v>114</v>
      </c>
      <c r="C137919" s="1" t="s">
        <v>229</v>
      </c>
      <c r="D137919" s="1" t="s">
        <v>416</v>
      </c>
      <c r="E137919" s="2">
        <v>45383</v>
      </c>
      <c r="F137919" s="1" t="s">
        <v>62</v>
      </c>
      <c r="G137919">
        <v>0</v>
      </c>
      <c r="H137919">
        <v>62947</v>
      </c>
    </row>
    <row r="137920" spans="1:8" x14ac:dyDescent="0.3">
      <c r="A137920" s="1" t="s">
        <v>9</v>
      </c>
      <c r="B137920" s="1" t="s">
        <v>114</v>
      </c>
      <c r="C137920" s="1" t="s">
        <v>229</v>
      </c>
      <c r="D137920" s="1" t="s">
        <v>416</v>
      </c>
      <c r="E137920" s="2">
        <v>45352</v>
      </c>
      <c r="F137920" s="1" t="s">
        <v>62</v>
      </c>
      <c r="G137920">
        <v>0</v>
      </c>
      <c r="H137920">
        <v>656</v>
      </c>
    </row>
    <row r="137921" spans="1:8" x14ac:dyDescent="0.3">
      <c r="A137921" s="1" t="s">
        <v>9</v>
      </c>
      <c r="B137921" s="1" t="s">
        <v>114</v>
      </c>
      <c r="C137921" s="1" t="s">
        <v>229</v>
      </c>
      <c r="D137921" s="1" t="s">
        <v>416</v>
      </c>
      <c r="E137921" s="2">
        <v>45292</v>
      </c>
      <c r="F137921" s="1" t="s">
        <v>62</v>
      </c>
      <c r="G137921">
        <v>0</v>
      </c>
      <c r="H137921">
        <v>18985</v>
      </c>
    </row>
    <row r="137922" spans="1:8" x14ac:dyDescent="0.3">
      <c r="A137922" s="1" t="s">
        <v>9</v>
      </c>
      <c r="B137922" s="1" t="s">
        <v>114</v>
      </c>
      <c r="C137922" s="1" t="s">
        <v>99</v>
      </c>
      <c r="D137922" s="1" t="s">
        <v>416</v>
      </c>
      <c r="E137922" s="2">
        <v>45474</v>
      </c>
      <c r="F137922" s="1" t="s">
        <v>62</v>
      </c>
      <c r="G137922">
        <v>0</v>
      </c>
      <c r="H137922">
        <v>94407</v>
      </c>
    </row>
    <row r="137923" spans="1:8" x14ac:dyDescent="0.3">
      <c r="A137923" s="1" t="s">
        <v>9</v>
      </c>
      <c r="B137923" s="1" t="s">
        <v>114</v>
      </c>
      <c r="C137923" s="1" t="s">
        <v>99</v>
      </c>
      <c r="D137923" s="1" t="s">
        <v>416</v>
      </c>
      <c r="E137923" s="2">
        <v>45444</v>
      </c>
      <c r="F137923" s="1" t="s">
        <v>62</v>
      </c>
      <c r="G137923">
        <v>0</v>
      </c>
      <c r="H137923">
        <v>16287</v>
      </c>
    </row>
    <row r="137924" spans="1:8" x14ac:dyDescent="0.3">
      <c r="A137924" s="1" t="s">
        <v>9</v>
      </c>
      <c r="B137924" s="1" t="s">
        <v>114</v>
      </c>
      <c r="C137924" s="1" t="s">
        <v>99</v>
      </c>
      <c r="D137924" s="1" t="s">
        <v>416</v>
      </c>
      <c r="E137924" s="2">
        <v>45352</v>
      </c>
      <c r="F137924" s="1" t="s">
        <v>62</v>
      </c>
      <c r="G137924">
        <v>0</v>
      </c>
      <c r="H137924">
        <v>29921</v>
      </c>
    </row>
    <row r="137925" spans="1:8" x14ac:dyDescent="0.3">
      <c r="A137925" s="1" t="s">
        <v>9</v>
      </c>
      <c r="B137925" s="1" t="s">
        <v>114</v>
      </c>
      <c r="C137925" s="1" t="s">
        <v>119</v>
      </c>
      <c r="D137925" s="1" t="s">
        <v>191</v>
      </c>
      <c r="E137925" s="2">
        <v>45536</v>
      </c>
      <c r="F137925" s="1" t="s">
        <v>62</v>
      </c>
      <c r="G137925">
        <v>0</v>
      </c>
      <c r="H137925">
        <v>65612</v>
      </c>
    </row>
    <row r="137926" spans="1:8" x14ac:dyDescent="0.3">
      <c r="A137926" s="1" t="s">
        <v>9</v>
      </c>
      <c r="B137926" s="1" t="s">
        <v>114</v>
      </c>
      <c r="C137926" s="1" t="s">
        <v>119</v>
      </c>
      <c r="D137926" s="1" t="s">
        <v>416</v>
      </c>
      <c r="E137926" s="2">
        <v>45505</v>
      </c>
      <c r="F137926" s="1" t="s">
        <v>62</v>
      </c>
      <c r="G137926">
        <v>0</v>
      </c>
      <c r="H137926">
        <v>42791</v>
      </c>
    </row>
    <row r="137927" spans="1:8" x14ac:dyDescent="0.3">
      <c r="A137927" s="1" t="s">
        <v>9</v>
      </c>
      <c r="B137927" s="1" t="s">
        <v>114</v>
      </c>
      <c r="C137927" s="1" t="s">
        <v>119</v>
      </c>
      <c r="D137927" s="1" t="s">
        <v>416</v>
      </c>
      <c r="E137927" s="2">
        <v>45474</v>
      </c>
      <c r="F137927" s="1" t="s">
        <v>62</v>
      </c>
      <c r="G137927">
        <v>0</v>
      </c>
      <c r="H137927">
        <v>2751</v>
      </c>
    </row>
    <row r="137928" spans="1:8" x14ac:dyDescent="0.3">
      <c r="A137928" s="1" t="s">
        <v>9</v>
      </c>
      <c r="B137928" s="1" t="s">
        <v>114</v>
      </c>
      <c r="C137928" s="1" t="s">
        <v>119</v>
      </c>
      <c r="D137928" s="1" t="s">
        <v>416</v>
      </c>
      <c r="E137928" s="2">
        <v>45352</v>
      </c>
      <c r="F137928" s="1" t="s">
        <v>62</v>
      </c>
      <c r="G137928">
        <v>0</v>
      </c>
      <c r="H137928">
        <v>6445</v>
      </c>
    </row>
    <row r="137929" spans="1:8" x14ac:dyDescent="0.3">
      <c r="A137929" s="1" t="s">
        <v>9</v>
      </c>
      <c r="B137929" s="1" t="s">
        <v>114</v>
      </c>
      <c r="C137929" s="1" t="s">
        <v>119</v>
      </c>
      <c r="D137929" s="1" t="s">
        <v>416</v>
      </c>
      <c r="E137929" s="2">
        <v>45323</v>
      </c>
      <c r="F137929" s="1" t="s">
        <v>62</v>
      </c>
      <c r="G137929">
        <v>0</v>
      </c>
      <c r="H137929">
        <v>2231</v>
      </c>
    </row>
    <row r="137930" spans="1:8" x14ac:dyDescent="0.3">
      <c r="A137930" s="1" t="s">
        <v>9</v>
      </c>
      <c r="B137930" s="1" t="s">
        <v>114</v>
      </c>
      <c r="C137930" s="1" t="s">
        <v>115</v>
      </c>
      <c r="D137930" s="1" t="s">
        <v>285</v>
      </c>
      <c r="E137930" s="2">
        <v>45627</v>
      </c>
      <c r="F137930" s="1" t="s">
        <v>62</v>
      </c>
      <c r="G137930">
        <v>0</v>
      </c>
      <c r="H137930">
        <v>87447</v>
      </c>
    </row>
    <row r="137931" spans="1:8" x14ac:dyDescent="0.3">
      <c r="A137931" s="1" t="s">
        <v>9</v>
      </c>
      <c r="B137931" s="1" t="s">
        <v>114</v>
      </c>
      <c r="C137931" s="1" t="s">
        <v>115</v>
      </c>
      <c r="D137931" s="1" t="s">
        <v>1124</v>
      </c>
      <c r="E137931" s="2">
        <v>45323</v>
      </c>
      <c r="F137931" s="1" t="s">
        <v>59</v>
      </c>
      <c r="G137931">
        <v>0</v>
      </c>
      <c r="H137931">
        <v>76343</v>
      </c>
    </row>
    <row r="137932" spans="1:8" x14ac:dyDescent="0.3">
      <c r="A137932" s="1" t="s">
        <v>9</v>
      </c>
      <c r="B137932" s="1" t="s">
        <v>114</v>
      </c>
      <c r="C137932" s="1" t="s">
        <v>115</v>
      </c>
      <c r="D137932" s="1" t="s">
        <v>191</v>
      </c>
      <c r="E137932" s="2">
        <v>45627</v>
      </c>
      <c r="F137932" s="1" t="s">
        <v>59</v>
      </c>
      <c r="G137932">
        <v>0</v>
      </c>
      <c r="H137932">
        <v>161448</v>
      </c>
    </row>
    <row r="137933" spans="1:8" x14ac:dyDescent="0.3">
      <c r="A137933" s="1" t="s">
        <v>9</v>
      </c>
      <c r="B137933" s="1" t="s">
        <v>114</v>
      </c>
      <c r="C137933" s="1" t="s">
        <v>115</v>
      </c>
      <c r="D137933" s="1" t="s">
        <v>191</v>
      </c>
      <c r="E137933" s="2">
        <v>45597</v>
      </c>
      <c r="F137933" s="1" t="s">
        <v>59</v>
      </c>
      <c r="G137933">
        <v>0</v>
      </c>
      <c r="H137933">
        <v>415214</v>
      </c>
    </row>
    <row r="137934" spans="1:8" x14ac:dyDescent="0.3">
      <c r="A137934" s="1" t="s">
        <v>9</v>
      </c>
      <c r="B137934" s="1" t="s">
        <v>114</v>
      </c>
      <c r="C137934" s="1" t="s">
        <v>115</v>
      </c>
      <c r="D137934" s="1" t="s">
        <v>191</v>
      </c>
      <c r="E137934" s="2">
        <v>45597</v>
      </c>
      <c r="F137934" s="1" t="s">
        <v>62</v>
      </c>
      <c r="G137934">
        <v>0</v>
      </c>
      <c r="H137934">
        <v>52588</v>
      </c>
    </row>
    <row r="137935" spans="1:8" x14ac:dyDescent="0.3">
      <c r="A137935" s="1" t="s">
        <v>9</v>
      </c>
      <c r="B137935" s="1" t="s">
        <v>114</v>
      </c>
      <c r="C137935" s="1" t="s">
        <v>115</v>
      </c>
      <c r="D137935" s="1" t="s">
        <v>191</v>
      </c>
      <c r="E137935" s="2">
        <v>45566</v>
      </c>
      <c r="F137935" s="1" t="s">
        <v>59</v>
      </c>
      <c r="G137935">
        <v>0</v>
      </c>
      <c r="H137935">
        <v>270270</v>
      </c>
    </row>
    <row r="137936" spans="1:8" x14ac:dyDescent="0.3">
      <c r="A137936" s="1" t="s">
        <v>9</v>
      </c>
      <c r="B137936" s="1" t="s">
        <v>114</v>
      </c>
      <c r="C137936" s="1" t="s">
        <v>115</v>
      </c>
      <c r="D137936" s="1" t="s">
        <v>191</v>
      </c>
      <c r="E137936" s="2">
        <v>45566</v>
      </c>
      <c r="F137936" s="1" t="s">
        <v>62</v>
      </c>
      <c r="G137936">
        <v>0</v>
      </c>
      <c r="H137936">
        <v>2581</v>
      </c>
    </row>
    <row r="137937" spans="1:8" x14ac:dyDescent="0.3">
      <c r="A137937" s="1" t="s">
        <v>9</v>
      </c>
      <c r="B137937" s="1" t="s">
        <v>114</v>
      </c>
      <c r="C137937" s="1" t="s">
        <v>115</v>
      </c>
      <c r="D137937" s="1" t="s">
        <v>191</v>
      </c>
      <c r="E137937" s="2">
        <v>45536</v>
      </c>
      <c r="F137937" s="1" t="s">
        <v>59</v>
      </c>
      <c r="G137937">
        <v>0</v>
      </c>
      <c r="H137937">
        <v>193229</v>
      </c>
    </row>
    <row r="137938" spans="1:8" x14ac:dyDescent="0.3">
      <c r="A137938" s="1" t="s">
        <v>9</v>
      </c>
      <c r="B137938" s="1" t="s">
        <v>114</v>
      </c>
      <c r="C137938" s="1" t="s">
        <v>115</v>
      </c>
      <c r="D137938" s="1" t="s">
        <v>191</v>
      </c>
      <c r="E137938" s="2">
        <v>45536</v>
      </c>
      <c r="F137938" s="1" t="s">
        <v>62</v>
      </c>
      <c r="G137938">
        <v>0</v>
      </c>
      <c r="H137938">
        <v>5360</v>
      </c>
    </row>
    <row r="137939" spans="1:8" x14ac:dyDescent="0.3">
      <c r="A137939" s="1" t="s">
        <v>9</v>
      </c>
      <c r="B137939" s="1" t="s">
        <v>114</v>
      </c>
      <c r="C137939" s="1" t="s">
        <v>115</v>
      </c>
      <c r="D137939" s="1" t="s">
        <v>191</v>
      </c>
      <c r="E137939" s="2">
        <v>45505</v>
      </c>
      <c r="F137939" s="1" t="s">
        <v>59</v>
      </c>
      <c r="G137939">
        <v>0</v>
      </c>
      <c r="H137939">
        <v>150044</v>
      </c>
    </row>
    <row r="137940" spans="1:8" x14ac:dyDescent="0.3">
      <c r="A137940" s="1" t="s">
        <v>9</v>
      </c>
      <c r="B137940" s="1" t="s">
        <v>114</v>
      </c>
      <c r="C137940" s="1" t="s">
        <v>115</v>
      </c>
      <c r="D137940" s="1" t="s">
        <v>191</v>
      </c>
      <c r="E137940" s="2">
        <v>45474</v>
      </c>
      <c r="F137940" s="1" t="s">
        <v>59</v>
      </c>
      <c r="G137940">
        <v>0</v>
      </c>
      <c r="H137940">
        <v>66588</v>
      </c>
    </row>
    <row r="137941" spans="1:8" x14ac:dyDescent="0.3">
      <c r="A137941" s="1" t="s">
        <v>9</v>
      </c>
      <c r="B137941" s="1" t="s">
        <v>114</v>
      </c>
      <c r="C137941" s="1" t="s">
        <v>115</v>
      </c>
      <c r="D137941" s="1" t="s">
        <v>191</v>
      </c>
      <c r="E137941" s="2">
        <v>45444</v>
      </c>
      <c r="F137941" s="1" t="s">
        <v>59</v>
      </c>
      <c r="G137941">
        <v>0</v>
      </c>
      <c r="H137941">
        <v>280668</v>
      </c>
    </row>
    <row r="137942" spans="1:8" x14ac:dyDescent="0.3">
      <c r="A137942" s="1" t="s">
        <v>9</v>
      </c>
      <c r="B137942" s="1" t="s">
        <v>114</v>
      </c>
      <c r="C137942" s="1" t="s">
        <v>115</v>
      </c>
      <c r="D137942" s="1" t="s">
        <v>191</v>
      </c>
      <c r="E137942" s="2">
        <v>45323</v>
      </c>
      <c r="F137942" s="1" t="s">
        <v>59</v>
      </c>
      <c r="G137942">
        <v>0</v>
      </c>
      <c r="H137942">
        <v>91157</v>
      </c>
    </row>
    <row r="137943" spans="1:8" x14ac:dyDescent="0.3">
      <c r="A137943" s="1" t="s">
        <v>9</v>
      </c>
      <c r="B137943" s="1" t="s">
        <v>114</v>
      </c>
      <c r="C137943" s="1" t="s">
        <v>115</v>
      </c>
      <c r="D137943" s="1" t="s">
        <v>191</v>
      </c>
      <c r="E137943" s="2">
        <v>45292</v>
      </c>
      <c r="F137943" s="1" t="s">
        <v>59</v>
      </c>
      <c r="G137943">
        <v>0</v>
      </c>
      <c r="H137943">
        <v>285107</v>
      </c>
    </row>
    <row r="137944" spans="1:8" x14ac:dyDescent="0.3">
      <c r="A137944" s="1" t="s">
        <v>9</v>
      </c>
      <c r="B137944" s="1" t="s">
        <v>114</v>
      </c>
      <c r="C137944" s="1" t="s">
        <v>115</v>
      </c>
      <c r="D137944" s="1" t="s">
        <v>416</v>
      </c>
      <c r="E137944" s="2">
        <v>45627</v>
      </c>
      <c r="F137944" s="1" t="s">
        <v>59</v>
      </c>
      <c r="G137944">
        <v>0</v>
      </c>
      <c r="H137944">
        <v>4472005</v>
      </c>
    </row>
    <row r="137945" spans="1:8" x14ac:dyDescent="0.3">
      <c r="A137945" s="1" t="s">
        <v>9</v>
      </c>
      <c r="B137945" s="1" t="s">
        <v>114</v>
      </c>
      <c r="C137945" s="1" t="s">
        <v>115</v>
      </c>
      <c r="D137945" s="1" t="s">
        <v>416</v>
      </c>
      <c r="E137945" s="2">
        <v>45627</v>
      </c>
      <c r="F137945" s="1" t="s">
        <v>62</v>
      </c>
      <c r="G137945">
        <v>0</v>
      </c>
      <c r="H137945">
        <v>126706</v>
      </c>
    </row>
    <row r="137946" spans="1:8" x14ac:dyDescent="0.3">
      <c r="A137946" s="1" t="s">
        <v>9</v>
      </c>
      <c r="B137946" s="1" t="s">
        <v>114</v>
      </c>
      <c r="C137946" s="1" t="s">
        <v>115</v>
      </c>
      <c r="D137946" s="1" t="s">
        <v>416</v>
      </c>
      <c r="E137946" s="2">
        <v>45597</v>
      </c>
      <c r="F137946" s="1" t="s">
        <v>59</v>
      </c>
      <c r="G137946">
        <v>0</v>
      </c>
      <c r="H137946">
        <v>4923383</v>
      </c>
    </row>
    <row r="137947" spans="1:8" x14ac:dyDescent="0.3">
      <c r="A137947" s="1" t="s">
        <v>9</v>
      </c>
      <c r="B137947" s="1" t="s">
        <v>114</v>
      </c>
      <c r="C137947" s="1" t="s">
        <v>115</v>
      </c>
      <c r="D137947" s="1" t="s">
        <v>416</v>
      </c>
      <c r="E137947" s="2">
        <v>45597</v>
      </c>
      <c r="F137947" s="1" t="s">
        <v>62</v>
      </c>
      <c r="G137947">
        <v>0</v>
      </c>
      <c r="H137947">
        <v>133672</v>
      </c>
    </row>
    <row r="137948" spans="1:8" x14ac:dyDescent="0.3">
      <c r="A137948" s="1" t="s">
        <v>9</v>
      </c>
      <c r="B137948" s="1" t="s">
        <v>114</v>
      </c>
      <c r="C137948" s="1" t="s">
        <v>115</v>
      </c>
      <c r="D137948" s="1" t="s">
        <v>416</v>
      </c>
      <c r="E137948" s="2">
        <v>45566</v>
      </c>
      <c r="F137948" s="1" t="s">
        <v>59</v>
      </c>
      <c r="G137948">
        <v>0</v>
      </c>
      <c r="H137948">
        <v>4802827</v>
      </c>
    </row>
    <row r="137949" spans="1:8" x14ac:dyDescent="0.3">
      <c r="A137949" s="1" t="s">
        <v>9</v>
      </c>
      <c r="B137949" s="1" t="s">
        <v>114</v>
      </c>
      <c r="C137949" s="1" t="s">
        <v>115</v>
      </c>
      <c r="D137949" s="1" t="s">
        <v>416</v>
      </c>
      <c r="E137949" s="2">
        <v>45566</v>
      </c>
      <c r="F137949" s="1" t="s">
        <v>62</v>
      </c>
      <c r="G137949">
        <v>0</v>
      </c>
      <c r="H137949">
        <v>257468</v>
      </c>
    </row>
    <row r="137950" spans="1:8" x14ac:dyDescent="0.3">
      <c r="A137950" s="1" t="s">
        <v>9</v>
      </c>
      <c r="B137950" s="1" t="s">
        <v>114</v>
      </c>
      <c r="C137950" s="1" t="s">
        <v>115</v>
      </c>
      <c r="D137950" s="1" t="s">
        <v>416</v>
      </c>
      <c r="E137950" s="2">
        <v>45536</v>
      </c>
      <c r="F137950" s="1" t="s">
        <v>59</v>
      </c>
      <c r="G137950">
        <v>0</v>
      </c>
      <c r="H137950">
        <v>3744602</v>
      </c>
    </row>
    <row r="137951" spans="1:8" x14ac:dyDescent="0.3">
      <c r="A137951" s="1" t="s">
        <v>9</v>
      </c>
      <c r="B137951" s="1" t="s">
        <v>114</v>
      </c>
      <c r="C137951" s="1" t="s">
        <v>115</v>
      </c>
      <c r="D137951" s="1" t="s">
        <v>416</v>
      </c>
      <c r="E137951" s="2">
        <v>45536</v>
      </c>
      <c r="F137951" s="1" t="s">
        <v>62</v>
      </c>
      <c r="G137951">
        <v>0</v>
      </c>
      <c r="H137951">
        <v>218293</v>
      </c>
    </row>
    <row r="137952" spans="1:8" x14ac:dyDescent="0.3">
      <c r="A137952" s="1" t="s">
        <v>9</v>
      </c>
      <c r="B137952" s="1" t="s">
        <v>114</v>
      </c>
      <c r="C137952" s="1" t="s">
        <v>115</v>
      </c>
      <c r="D137952" s="1" t="s">
        <v>416</v>
      </c>
      <c r="E137952" s="2">
        <v>45505</v>
      </c>
      <c r="F137952" s="1" t="s">
        <v>59</v>
      </c>
      <c r="G137952">
        <v>0</v>
      </c>
      <c r="H137952">
        <v>3879964</v>
      </c>
    </row>
    <row r="137953" spans="1:8" x14ac:dyDescent="0.3">
      <c r="A137953" s="1" t="s">
        <v>9</v>
      </c>
      <c r="B137953" s="1" t="s">
        <v>114</v>
      </c>
      <c r="C137953" s="1" t="s">
        <v>115</v>
      </c>
      <c r="D137953" s="1" t="s">
        <v>416</v>
      </c>
      <c r="E137953" s="2">
        <v>45505</v>
      </c>
      <c r="F137953" s="1" t="s">
        <v>62</v>
      </c>
      <c r="G137953">
        <v>0</v>
      </c>
      <c r="H137953">
        <v>706</v>
      </c>
    </row>
    <row r="137954" spans="1:8" x14ac:dyDescent="0.3">
      <c r="A137954" s="1" t="s">
        <v>9</v>
      </c>
      <c r="B137954" s="1" t="s">
        <v>114</v>
      </c>
      <c r="C137954" s="1" t="s">
        <v>115</v>
      </c>
      <c r="D137954" s="1" t="s">
        <v>416</v>
      </c>
      <c r="E137954" s="2">
        <v>45474</v>
      </c>
      <c r="F137954" s="1" t="s">
        <v>59</v>
      </c>
      <c r="G137954">
        <v>0</v>
      </c>
      <c r="H137954">
        <v>3899664</v>
      </c>
    </row>
    <row r="137955" spans="1:8" x14ac:dyDescent="0.3">
      <c r="A137955" s="1" t="s">
        <v>9</v>
      </c>
      <c r="B137955" s="1" t="s">
        <v>114</v>
      </c>
      <c r="C137955" s="1" t="s">
        <v>115</v>
      </c>
      <c r="D137955" s="1" t="s">
        <v>416</v>
      </c>
      <c r="E137955" s="2">
        <v>45444</v>
      </c>
      <c r="F137955" s="1" t="s">
        <v>59</v>
      </c>
      <c r="G137955">
        <v>0</v>
      </c>
      <c r="H137955">
        <v>4376018</v>
      </c>
    </row>
    <row r="137956" spans="1:8" x14ac:dyDescent="0.3">
      <c r="A137956" s="1" t="s">
        <v>9</v>
      </c>
      <c r="B137956" s="1" t="s">
        <v>114</v>
      </c>
      <c r="C137956" s="1" t="s">
        <v>115</v>
      </c>
      <c r="D137956" s="1" t="s">
        <v>416</v>
      </c>
      <c r="E137956" s="2">
        <v>45413</v>
      </c>
      <c r="F137956" s="1" t="s">
        <v>59</v>
      </c>
      <c r="G137956">
        <v>0</v>
      </c>
      <c r="H137956">
        <v>4208967</v>
      </c>
    </row>
    <row r="137957" spans="1:8" x14ac:dyDescent="0.3">
      <c r="A137957" s="1" t="s">
        <v>9</v>
      </c>
      <c r="B137957" s="1" t="s">
        <v>114</v>
      </c>
      <c r="C137957" s="1" t="s">
        <v>115</v>
      </c>
      <c r="D137957" s="1" t="s">
        <v>416</v>
      </c>
      <c r="E137957" s="2">
        <v>45413</v>
      </c>
      <c r="F137957" s="1" t="s">
        <v>62</v>
      </c>
      <c r="G137957">
        <v>0</v>
      </c>
      <c r="H137957">
        <v>107112</v>
      </c>
    </row>
    <row r="137958" spans="1:8" x14ac:dyDescent="0.3">
      <c r="A137958" s="1" t="s">
        <v>9</v>
      </c>
      <c r="B137958" s="1" t="s">
        <v>114</v>
      </c>
      <c r="C137958" s="1" t="s">
        <v>115</v>
      </c>
      <c r="D137958" s="1" t="s">
        <v>416</v>
      </c>
      <c r="E137958" s="2">
        <v>45383</v>
      </c>
      <c r="F137958" s="1" t="s">
        <v>59</v>
      </c>
      <c r="G137958">
        <v>0</v>
      </c>
      <c r="H137958">
        <v>3905148</v>
      </c>
    </row>
    <row r="137959" spans="1:8" x14ac:dyDescent="0.3">
      <c r="A137959" s="1" t="s">
        <v>9</v>
      </c>
      <c r="B137959" s="1" t="s">
        <v>114</v>
      </c>
      <c r="C137959" s="1" t="s">
        <v>115</v>
      </c>
      <c r="D137959" s="1" t="s">
        <v>416</v>
      </c>
      <c r="E137959" s="2">
        <v>45383</v>
      </c>
      <c r="F137959" s="1" t="s">
        <v>62</v>
      </c>
      <c r="G137959">
        <v>0</v>
      </c>
      <c r="H137959">
        <v>19089</v>
      </c>
    </row>
    <row r="137960" spans="1:8" x14ac:dyDescent="0.3">
      <c r="A137960" s="1" t="s">
        <v>9</v>
      </c>
      <c r="B137960" s="1" t="s">
        <v>114</v>
      </c>
      <c r="C137960" s="1" t="s">
        <v>115</v>
      </c>
      <c r="D137960" s="1" t="s">
        <v>416</v>
      </c>
      <c r="E137960" s="2">
        <v>45352</v>
      </c>
      <c r="F137960" s="1" t="s">
        <v>59</v>
      </c>
      <c r="G137960">
        <v>0</v>
      </c>
      <c r="H137960">
        <v>4128722</v>
      </c>
    </row>
    <row r="137961" spans="1:8" x14ac:dyDescent="0.3">
      <c r="A137961" s="1" t="s">
        <v>9</v>
      </c>
      <c r="B137961" s="1" t="s">
        <v>114</v>
      </c>
      <c r="C137961" s="1" t="s">
        <v>115</v>
      </c>
      <c r="D137961" s="1" t="s">
        <v>416</v>
      </c>
      <c r="E137961" s="2">
        <v>45352</v>
      </c>
      <c r="F137961" s="1" t="s">
        <v>62</v>
      </c>
      <c r="G137961">
        <v>0</v>
      </c>
      <c r="H137961">
        <v>209856</v>
      </c>
    </row>
    <row r="137962" spans="1:8" x14ac:dyDescent="0.3">
      <c r="A137962" s="1" t="s">
        <v>9</v>
      </c>
      <c r="B137962" s="1" t="s">
        <v>114</v>
      </c>
      <c r="C137962" s="1" t="s">
        <v>115</v>
      </c>
      <c r="D137962" s="1" t="s">
        <v>416</v>
      </c>
      <c r="E137962" s="2">
        <v>45323</v>
      </c>
      <c r="F137962" s="1" t="s">
        <v>59</v>
      </c>
      <c r="G137962">
        <v>0</v>
      </c>
      <c r="H137962">
        <v>3452183</v>
      </c>
    </row>
    <row r="137963" spans="1:8" x14ac:dyDescent="0.3">
      <c r="A137963" s="1" t="s">
        <v>9</v>
      </c>
      <c r="B137963" s="1" t="s">
        <v>114</v>
      </c>
      <c r="C137963" s="1" t="s">
        <v>115</v>
      </c>
      <c r="D137963" s="1" t="s">
        <v>416</v>
      </c>
      <c r="E137963" s="2">
        <v>45323</v>
      </c>
      <c r="F137963" s="1" t="s">
        <v>62</v>
      </c>
      <c r="G137963">
        <v>0</v>
      </c>
      <c r="H137963">
        <v>139555</v>
      </c>
    </row>
    <row r="137964" spans="1:8" x14ac:dyDescent="0.3">
      <c r="A137964" s="1" t="s">
        <v>9</v>
      </c>
      <c r="B137964" s="1" t="s">
        <v>114</v>
      </c>
      <c r="C137964" s="1" t="s">
        <v>115</v>
      </c>
      <c r="D137964" s="1" t="s">
        <v>416</v>
      </c>
      <c r="E137964" s="2">
        <v>45292</v>
      </c>
      <c r="F137964" s="1" t="s">
        <v>59</v>
      </c>
      <c r="G137964">
        <v>0</v>
      </c>
      <c r="H137964">
        <v>2925341</v>
      </c>
    </row>
    <row r="137965" spans="1:8" x14ac:dyDescent="0.3">
      <c r="A137965" s="1" t="s">
        <v>9</v>
      </c>
      <c r="B137965" s="1" t="s">
        <v>114</v>
      </c>
      <c r="C137965" s="1" t="s">
        <v>115</v>
      </c>
      <c r="D137965" s="1" t="s">
        <v>416</v>
      </c>
      <c r="E137965" s="2">
        <v>45292</v>
      </c>
      <c r="F137965" s="1" t="s">
        <v>62</v>
      </c>
      <c r="G137965">
        <v>0</v>
      </c>
      <c r="H137965">
        <v>94038</v>
      </c>
    </row>
    <row r="137966" spans="1:8" x14ac:dyDescent="0.3">
      <c r="A137966" s="1" t="s">
        <v>9</v>
      </c>
      <c r="B137966" s="1" t="s">
        <v>114</v>
      </c>
      <c r="C137966" s="1" t="s">
        <v>112</v>
      </c>
      <c r="D137966" s="1" t="s">
        <v>416</v>
      </c>
      <c r="E137966" s="2">
        <v>45627</v>
      </c>
      <c r="F137966" s="1" t="s">
        <v>62</v>
      </c>
      <c r="G137966">
        <v>0</v>
      </c>
      <c r="H137966">
        <v>9660</v>
      </c>
    </row>
    <row r="137967" spans="1:8" x14ac:dyDescent="0.3">
      <c r="A137967" s="1" t="s">
        <v>9</v>
      </c>
      <c r="B137967" s="1" t="s">
        <v>114</v>
      </c>
      <c r="C137967" s="1" t="s">
        <v>112</v>
      </c>
      <c r="D137967" s="1" t="s">
        <v>416</v>
      </c>
      <c r="E137967" s="2">
        <v>45597</v>
      </c>
      <c r="F137967" s="1" t="s">
        <v>62</v>
      </c>
      <c r="G137967">
        <v>0</v>
      </c>
      <c r="H137967">
        <v>18720</v>
      </c>
    </row>
    <row r="137968" spans="1:8" x14ac:dyDescent="0.3">
      <c r="A137968" s="1" t="s">
        <v>9</v>
      </c>
      <c r="B137968" s="1" t="s">
        <v>114</v>
      </c>
      <c r="C137968" s="1" t="s">
        <v>112</v>
      </c>
      <c r="D137968" s="1" t="s">
        <v>416</v>
      </c>
      <c r="E137968" s="2">
        <v>45444</v>
      </c>
      <c r="F137968" s="1" t="s">
        <v>62</v>
      </c>
      <c r="G137968">
        <v>0</v>
      </c>
      <c r="H137968">
        <v>3308</v>
      </c>
    </row>
    <row r="137969" spans="1:8" x14ac:dyDescent="0.3">
      <c r="A137969" s="1" t="s">
        <v>9</v>
      </c>
      <c r="B137969" s="1" t="s">
        <v>114</v>
      </c>
      <c r="C137969" s="1" t="s">
        <v>144</v>
      </c>
      <c r="D137969" s="1" t="s">
        <v>416</v>
      </c>
      <c r="E137969" s="2">
        <v>45352</v>
      </c>
      <c r="F137969" s="1" t="s">
        <v>62</v>
      </c>
      <c r="G137969">
        <v>0</v>
      </c>
      <c r="H137969">
        <v>47837</v>
      </c>
    </row>
    <row r="137970" spans="1:8" x14ac:dyDescent="0.3">
      <c r="A137970" s="1" t="s">
        <v>9</v>
      </c>
      <c r="B137970" s="1" t="s">
        <v>549</v>
      </c>
      <c r="C137970" s="1" t="s">
        <v>1006</v>
      </c>
      <c r="D137970" s="1" t="s">
        <v>518</v>
      </c>
      <c r="E137970" s="2">
        <v>45352</v>
      </c>
      <c r="F137970" s="1" t="s">
        <v>62</v>
      </c>
      <c r="G137970">
        <v>0</v>
      </c>
      <c r="H137970">
        <v>0</v>
      </c>
    </row>
    <row r="137971" spans="1:8" x14ac:dyDescent="0.3">
      <c r="A137971" s="1" t="s">
        <v>9</v>
      </c>
      <c r="B137971" s="1" t="s">
        <v>549</v>
      </c>
      <c r="C137971" s="1" t="s">
        <v>85</v>
      </c>
      <c r="D137971" s="1" t="s">
        <v>518</v>
      </c>
      <c r="E137971" s="2">
        <v>45597</v>
      </c>
      <c r="F137971" s="1" t="s">
        <v>62</v>
      </c>
      <c r="G137971">
        <v>0</v>
      </c>
      <c r="H137971">
        <v>0</v>
      </c>
    </row>
    <row r="137972" spans="1:8" x14ac:dyDescent="0.3">
      <c r="A137972" s="1" t="s">
        <v>9</v>
      </c>
      <c r="B137972" s="1" t="s">
        <v>1400</v>
      </c>
      <c r="C137972" s="1" t="s">
        <v>103</v>
      </c>
      <c r="D137972" s="1" t="s">
        <v>1389</v>
      </c>
      <c r="E137972" s="2">
        <v>45536</v>
      </c>
      <c r="F137972" s="1" t="s">
        <v>59</v>
      </c>
      <c r="G137972">
        <v>0</v>
      </c>
      <c r="H137972">
        <v>1902</v>
      </c>
    </row>
    <row r="137973" spans="1:8" x14ac:dyDescent="0.3">
      <c r="A137973" s="1" t="s">
        <v>9</v>
      </c>
      <c r="B137973" s="1" t="s">
        <v>1400</v>
      </c>
      <c r="C137973" s="1" t="s">
        <v>120</v>
      </c>
      <c r="D137973" s="1" t="s">
        <v>1389</v>
      </c>
      <c r="E137973" s="2">
        <v>45352</v>
      </c>
      <c r="F137973" s="1" t="s">
        <v>59</v>
      </c>
      <c r="G137973">
        <v>0</v>
      </c>
      <c r="H137973">
        <v>2300</v>
      </c>
    </row>
    <row r="137974" spans="1:8" x14ac:dyDescent="0.3">
      <c r="A137974" s="1" t="s">
        <v>9</v>
      </c>
      <c r="B137974" s="1" t="s">
        <v>1400</v>
      </c>
      <c r="C137974" s="1" t="s">
        <v>70</v>
      </c>
      <c r="D137974" s="1" t="s">
        <v>1389</v>
      </c>
      <c r="E137974" s="2">
        <v>45627</v>
      </c>
      <c r="F137974" s="1" t="s">
        <v>62</v>
      </c>
      <c r="G137974">
        <v>0</v>
      </c>
      <c r="H137974">
        <v>1300</v>
      </c>
    </row>
    <row r="137975" spans="1:8" x14ac:dyDescent="0.3">
      <c r="A137975" s="1" t="s">
        <v>9</v>
      </c>
      <c r="B137975" s="1" t="s">
        <v>202</v>
      </c>
      <c r="C137975" s="1" t="s">
        <v>233</v>
      </c>
      <c r="D137975" s="1" t="s">
        <v>86</v>
      </c>
      <c r="E137975" s="2">
        <v>45444</v>
      </c>
      <c r="F137975" s="1" t="s">
        <v>62</v>
      </c>
      <c r="G137975">
        <v>0</v>
      </c>
      <c r="H137975">
        <v>0</v>
      </c>
    </row>
    <row r="137976" spans="1:8" x14ac:dyDescent="0.3">
      <c r="A137976" s="1" t="s">
        <v>9</v>
      </c>
      <c r="B137976" s="1" t="s">
        <v>202</v>
      </c>
      <c r="C137976" s="1" t="s">
        <v>233</v>
      </c>
      <c r="D137976" s="1" t="s">
        <v>86</v>
      </c>
      <c r="E137976" s="2">
        <v>45383</v>
      </c>
      <c r="F137976" s="1" t="s">
        <v>62</v>
      </c>
      <c r="G137976">
        <v>0</v>
      </c>
      <c r="H137976">
        <v>0</v>
      </c>
    </row>
    <row r="137977" spans="1:8" x14ac:dyDescent="0.3">
      <c r="A137977" s="1" t="s">
        <v>9</v>
      </c>
      <c r="B137977" s="1" t="s">
        <v>202</v>
      </c>
      <c r="C137977" s="1" t="s">
        <v>84</v>
      </c>
      <c r="D137977" s="1" t="s">
        <v>65</v>
      </c>
      <c r="E137977" s="2">
        <v>45413</v>
      </c>
      <c r="F137977" s="1" t="s">
        <v>62</v>
      </c>
      <c r="G137977">
        <v>0</v>
      </c>
      <c r="H137977">
        <v>0</v>
      </c>
    </row>
    <row r="137978" spans="1:8" x14ac:dyDescent="0.3">
      <c r="A137978" s="1" t="s">
        <v>9</v>
      </c>
      <c r="B137978" s="1" t="s">
        <v>202</v>
      </c>
      <c r="C137978" s="1" t="s">
        <v>120</v>
      </c>
      <c r="D137978" s="1" t="s">
        <v>86</v>
      </c>
      <c r="E137978" s="2">
        <v>45413</v>
      </c>
      <c r="F137978" s="1" t="s">
        <v>62</v>
      </c>
      <c r="G137978">
        <v>0</v>
      </c>
      <c r="H137978">
        <v>0</v>
      </c>
    </row>
    <row r="137979" spans="1:8" x14ac:dyDescent="0.3">
      <c r="A137979" s="1" t="s">
        <v>9</v>
      </c>
      <c r="B137979" s="1" t="s">
        <v>202</v>
      </c>
      <c r="C137979" s="1" t="s">
        <v>120</v>
      </c>
      <c r="D137979" s="1" t="s">
        <v>86</v>
      </c>
      <c r="E137979" s="2">
        <v>45383</v>
      </c>
      <c r="F137979" s="1" t="s">
        <v>62</v>
      </c>
      <c r="G137979">
        <v>0</v>
      </c>
      <c r="H137979">
        <v>0</v>
      </c>
    </row>
    <row r="137980" spans="1:8" x14ac:dyDescent="0.3">
      <c r="A137980" s="1" t="s">
        <v>9</v>
      </c>
      <c r="B137980" s="1" t="s">
        <v>333</v>
      </c>
      <c r="C137980" s="1" t="s">
        <v>57</v>
      </c>
      <c r="D137980" s="1" t="s">
        <v>88</v>
      </c>
      <c r="E137980" s="2">
        <v>45536</v>
      </c>
      <c r="F137980" s="1" t="s">
        <v>62</v>
      </c>
      <c r="G137980">
        <v>0</v>
      </c>
      <c r="H137980">
        <v>0</v>
      </c>
    </row>
    <row r="137981" spans="1:8" x14ac:dyDescent="0.3">
      <c r="A137981" s="1" t="s">
        <v>9</v>
      </c>
      <c r="B137981" s="1" t="s">
        <v>333</v>
      </c>
      <c r="C137981" s="1" t="s">
        <v>57</v>
      </c>
      <c r="D137981" s="1" t="s">
        <v>65</v>
      </c>
      <c r="E137981" s="2">
        <v>45566</v>
      </c>
      <c r="F137981" s="1" t="s">
        <v>62</v>
      </c>
      <c r="G137981">
        <v>0</v>
      </c>
      <c r="H137981">
        <v>0</v>
      </c>
    </row>
    <row r="137982" spans="1:8" x14ac:dyDescent="0.3">
      <c r="A137982" s="1" t="s">
        <v>9</v>
      </c>
      <c r="B137982" s="1" t="s">
        <v>333</v>
      </c>
      <c r="C137982" s="1" t="s">
        <v>57</v>
      </c>
      <c r="D137982" s="1" t="s">
        <v>65</v>
      </c>
      <c r="E137982" s="2">
        <v>45444</v>
      </c>
      <c r="F137982" s="1" t="s">
        <v>62</v>
      </c>
      <c r="G137982">
        <v>0</v>
      </c>
      <c r="H137982">
        <v>421</v>
      </c>
    </row>
    <row r="137983" spans="1:8" x14ac:dyDescent="0.3">
      <c r="A137983" s="1" t="s">
        <v>9</v>
      </c>
      <c r="B137983" s="1" t="s">
        <v>333</v>
      </c>
      <c r="C137983" s="1" t="s">
        <v>57</v>
      </c>
      <c r="D137983" s="1" t="s">
        <v>65</v>
      </c>
      <c r="E137983" s="2">
        <v>45413</v>
      </c>
      <c r="F137983" s="1" t="s">
        <v>62</v>
      </c>
      <c r="G137983">
        <v>0</v>
      </c>
      <c r="H137983">
        <v>1760</v>
      </c>
    </row>
    <row r="137984" spans="1:8" x14ac:dyDescent="0.3">
      <c r="A137984" s="1" t="s">
        <v>9</v>
      </c>
      <c r="B137984" s="1" t="s">
        <v>333</v>
      </c>
      <c r="C137984" s="1" t="s">
        <v>57</v>
      </c>
      <c r="D137984" s="1" t="s">
        <v>81</v>
      </c>
      <c r="E137984" s="2">
        <v>45444</v>
      </c>
      <c r="F137984" s="1" t="s">
        <v>62</v>
      </c>
      <c r="G137984">
        <v>0</v>
      </c>
      <c r="H137984">
        <v>0</v>
      </c>
    </row>
    <row r="137985" spans="1:8" x14ac:dyDescent="0.3">
      <c r="A137985" s="1" t="s">
        <v>9</v>
      </c>
      <c r="B137985" s="1" t="s">
        <v>333</v>
      </c>
      <c r="C137985" s="1" t="s">
        <v>57</v>
      </c>
      <c r="D137985" s="1" t="s">
        <v>81</v>
      </c>
      <c r="E137985" s="2">
        <v>45413</v>
      </c>
      <c r="F137985" s="1" t="s">
        <v>62</v>
      </c>
      <c r="G137985">
        <v>0</v>
      </c>
      <c r="H137985">
        <v>1085</v>
      </c>
    </row>
    <row r="137986" spans="1:8" x14ac:dyDescent="0.3">
      <c r="A137986" s="1" t="s">
        <v>9</v>
      </c>
      <c r="B137986" s="1" t="s">
        <v>333</v>
      </c>
      <c r="C137986" s="1" t="s">
        <v>57</v>
      </c>
      <c r="D137986" s="1" t="s">
        <v>81</v>
      </c>
      <c r="E137986" s="2">
        <v>45323</v>
      </c>
      <c r="F137986" s="1" t="s">
        <v>62</v>
      </c>
      <c r="G137986">
        <v>0</v>
      </c>
      <c r="H137986">
        <v>0</v>
      </c>
    </row>
    <row r="137987" spans="1:8" x14ac:dyDescent="0.3">
      <c r="A137987" s="1" t="s">
        <v>9</v>
      </c>
      <c r="B137987" s="1" t="s">
        <v>333</v>
      </c>
      <c r="C137987" s="1" t="s">
        <v>57</v>
      </c>
      <c r="D137987" s="1" t="s">
        <v>58</v>
      </c>
      <c r="E137987" s="2">
        <v>45566</v>
      </c>
      <c r="F137987" s="1" t="s">
        <v>62</v>
      </c>
      <c r="G137987">
        <v>0</v>
      </c>
      <c r="H137987">
        <v>0</v>
      </c>
    </row>
    <row r="137988" spans="1:8" x14ac:dyDescent="0.3">
      <c r="A137988" s="1" t="s">
        <v>9</v>
      </c>
      <c r="B137988" s="1" t="s">
        <v>333</v>
      </c>
      <c r="C137988" s="1" t="s">
        <v>57</v>
      </c>
      <c r="D137988" s="1" t="s">
        <v>58</v>
      </c>
      <c r="E137988" s="2">
        <v>45444</v>
      </c>
      <c r="F137988" s="1" t="s">
        <v>62</v>
      </c>
      <c r="G137988">
        <v>0</v>
      </c>
      <c r="H137988">
        <v>307</v>
      </c>
    </row>
    <row r="137989" spans="1:8" x14ac:dyDescent="0.3">
      <c r="A137989" s="1" t="s">
        <v>9</v>
      </c>
      <c r="B137989" s="1" t="s">
        <v>333</v>
      </c>
      <c r="C137989" s="1" t="s">
        <v>57</v>
      </c>
      <c r="D137989" s="1" t="s">
        <v>58</v>
      </c>
      <c r="E137989" s="2">
        <v>45413</v>
      </c>
      <c r="F137989" s="1" t="s">
        <v>62</v>
      </c>
      <c r="G137989">
        <v>0</v>
      </c>
      <c r="H137989">
        <v>3630</v>
      </c>
    </row>
    <row r="137990" spans="1:8" x14ac:dyDescent="0.3">
      <c r="A137990" s="1" t="s">
        <v>9</v>
      </c>
      <c r="B137990" s="1" t="s">
        <v>71</v>
      </c>
      <c r="C137990" s="1" t="s">
        <v>131</v>
      </c>
      <c r="D137990" s="1" t="s">
        <v>61</v>
      </c>
      <c r="E137990" s="2">
        <v>45352</v>
      </c>
      <c r="F137990" s="1" t="s">
        <v>62</v>
      </c>
      <c r="G137990">
        <v>0</v>
      </c>
      <c r="H137990">
        <v>0</v>
      </c>
    </row>
    <row r="137991" spans="1:8" x14ac:dyDescent="0.3">
      <c r="A137991" s="1" t="s">
        <v>9</v>
      </c>
      <c r="B137991" s="1" t="s">
        <v>232</v>
      </c>
      <c r="C137991" s="1" t="s">
        <v>233</v>
      </c>
      <c r="D137991" s="1" t="s">
        <v>1011</v>
      </c>
      <c r="E137991" s="2">
        <v>45627</v>
      </c>
      <c r="F137991" s="1" t="s">
        <v>59</v>
      </c>
      <c r="G137991">
        <v>0</v>
      </c>
      <c r="H137991">
        <v>392995</v>
      </c>
    </row>
    <row r="137992" spans="1:8" x14ac:dyDescent="0.3">
      <c r="A137992" s="1" t="s">
        <v>9</v>
      </c>
      <c r="B137992" s="1" t="s">
        <v>232</v>
      </c>
      <c r="C137992" s="1" t="s">
        <v>233</v>
      </c>
      <c r="D137992" s="1" t="s">
        <v>1011</v>
      </c>
      <c r="E137992" s="2">
        <v>45597</v>
      </c>
      <c r="F137992" s="1" t="s">
        <v>59</v>
      </c>
      <c r="G137992">
        <v>0</v>
      </c>
      <c r="H137992">
        <v>98630</v>
      </c>
    </row>
    <row r="137993" spans="1:8" x14ac:dyDescent="0.3">
      <c r="A137993" s="1" t="s">
        <v>9</v>
      </c>
      <c r="B137993" s="1" t="s">
        <v>232</v>
      </c>
      <c r="C137993" s="1" t="s">
        <v>233</v>
      </c>
      <c r="D137993" s="1" t="s">
        <v>1011</v>
      </c>
      <c r="E137993" s="2">
        <v>45505</v>
      </c>
      <c r="F137993" s="1" t="s">
        <v>59</v>
      </c>
      <c r="G137993">
        <v>0</v>
      </c>
      <c r="H137993">
        <v>104178</v>
      </c>
    </row>
    <row r="137994" spans="1:8" x14ac:dyDescent="0.3">
      <c r="A137994" s="1" t="s">
        <v>9</v>
      </c>
      <c r="B137994" s="1" t="s">
        <v>232</v>
      </c>
      <c r="C137994" s="1" t="s">
        <v>233</v>
      </c>
      <c r="D137994" s="1" t="s">
        <v>1011</v>
      </c>
      <c r="E137994" s="2">
        <v>45474</v>
      </c>
      <c r="F137994" s="1" t="s">
        <v>59</v>
      </c>
      <c r="G137994">
        <v>0</v>
      </c>
      <c r="H137994">
        <v>196251</v>
      </c>
    </row>
    <row r="137995" spans="1:8" x14ac:dyDescent="0.3">
      <c r="A137995" s="1" t="s">
        <v>9</v>
      </c>
      <c r="B137995" s="1" t="s">
        <v>232</v>
      </c>
      <c r="C137995" s="1" t="s">
        <v>233</v>
      </c>
      <c r="D137995" s="1" t="s">
        <v>1011</v>
      </c>
      <c r="E137995" s="2">
        <v>45474</v>
      </c>
      <c r="F137995" s="1" t="s">
        <v>62</v>
      </c>
      <c r="G137995">
        <v>0</v>
      </c>
      <c r="H137995">
        <v>18642</v>
      </c>
    </row>
    <row r="137996" spans="1:8" x14ac:dyDescent="0.3">
      <c r="A137996" s="1" t="s">
        <v>9</v>
      </c>
      <c r="B137996" s="1" t="s">
        <v>232</v>
      </c>
      <c r="C137996" s="1" t="s">
        <v>233</v>
      </c>
      <c r="D137996" s="1" t="s">
        <v>1011</v>
      </c>
      <c r="E137996" s="2">
        <v>45444</v>
      </c>
      <c r="F137996" s="1" t="s">
        <v>59</v>
      </c>
      <c r="G137996">
        <v>0</v>
      </c>
      <c r="H137996">
        <v>196272</v>
      </c>
    </row>
    <row r="137997" spans="1:8" x14ac:dyDescent="0.3">
      <c r="A137997" s="1" t="s">
        <v>9</v>
      </c>
      <c r="B137997" s="1" t="s">
        <v>232</v>
      </c>
      <c r="C137997" s="1" t="s">
        <v>233</v>
      </c>
      <c r="D137997" s="1" t="s">
        <v>1011</v>
      </c>
      <c r="E137997" s="2">
        <v>45444</v>
      </c>
      <c r="F137997" s="1" t="s">
        <v>62</v>
      </c>
      <c r="G137997">
        <v>0</v>
      </c>
      <c r="H137997">
        <v>38193</v>
      </c>
    </row>
    <row r="137998" spans="1:8" x14ac:dyDescent="0.3">
      <c r="A137998" s="1" t="s">
        <v>9</v>
      </c>
      <c r="B137998" s="1" t="s">
        <v>232</v>
      </c>
      <c r="C137998" s="1" t="s">
        <v>233</v>
      </c>
      <c r="D137998" s="1" t="s">
        <v>1011</v>
      </c>
      <c r="E137998" s="2">
        <v>45413</v>
      </c>
      <c r="F137998" s="1" t="s">
        <v>59</v>
      </c>
      <c r="G137998">
        <v>0</v>
      </c>
      <c r="H137998">
        <v>400945</v>
      </c>
    </row>
    <row r="137999" spans="1:8" x14ac:dyDescent="0.3">
      <c r="A137999" s="1" t="s">
        <v>9</v>
      </c>
      <c r="B137999" s="1" t="s">
        <v>232</v>
      </c>
      <c r="C137999" s="1" t="s">
        <v>233</v>
      </c>
      <c r="D137999" s="1" t="s">
        <v>1011</v>
      </c>
      <c r="E137999" s="2">
        <v>45413</v>
      </c>
      <c r="F137999" s="1" t="s">
        <v>62</v>
      </c>
      <c r="G137999">
        <v>0</v>
      </c>
      <c r="H137999">
        <v>40811</v>
      </c>
    </row>
    <row r="138000" spans="1:8" x14ac:dyDescent="0.3">
      <c r="A138000" s="1" t="s">
        <v>9</v>
      </c>
      <c r="B138000" s="1" t="s">
        <v>232</v>
      </c>
      <c r="C138000" s="1" t="s">
        <v>233</v>
      </c>
      <c r="D138000" s="1" t="s">
        <v>1011</v>
      </c>
      <c r="E138000" s="2">
        <v>45383</v>
      </c>
      <c r="F138000" s="1" t="s">
        <v>59</v>
      </c>
      <c r="G138000">
        <v>0</v>
      </c>
      <c r="H138000">
        <v>300662</v>
      </c>
    </row>
    <row r="138001" spans="1:8" x14ac:dyDescent="0.3">
      <c r="A138001" s="1" t="s">
        <v>9</v>
      </c>
      <c r="B138001" s="1" t="s">
        <v>232</v>
      </c>
      <c r="C138001" s="1" t="s">
        <v>233</v>
      </c>
      <c r="D138001" s="1" t="s">
        <v>1011</v>
      </c>
      <c r="E138001" s="2">
        <v>45383</v>
      </c>
      <c r="F138001" s="1" t="s">
        <v>62</v>
      </c>
      <c r="G138001">
        <v>0</v>
      </c>
      <c r="H138001">
        <v>31658</v>
      </c>
    </row>
    <row r="138002" spans="1:8" x14ac:dyDescent="0.3">
      <c r="A138002" s="1" t="s">
        <v>9</v>
      </c>
      <c r="B138002" s="1" t="s">
        <v>232</v>
      </c>
      <c r="C138002" s="1" t="s">
        <v>233</v>
      </c>
      <c r="D138002" s="1" t="s">
        <v>416</v>
      </c>
      <c r="E138002" s="2">
        <v>45627</v>
      </c>
      <c r="F138002" s="1" t="s">
        <v>59</v>
      </c>
      <c r="G138002">
        <v>0</v>
      </c>
      <c r="H138002">
        <v>95700</v>
      </c>
    </row>
    <row r="138003" spans="1:8" x14ac:dyDescent="0.3">
      <c r="A138003" s="1" t="s">
        <v>9</v>
      </c>
      <c r="B138003" s="1" t="s">
        <v>232</v>
      </c>
      <c r="C138003" s="1" t="s">
        <v>233</v>
      </c>
      <c r="D138003" s="1" t="s">
        <v>416</v>
      </c>
      <c r="E138003" s="2">
        <v>45627</v>
      </c>
      <c r="F138003" s="1" t="s">
        <v>62</v>
      </c>
      <c r="G138003">
        <v>0</v>
      </c>
      <c r="H138003">
        <v>101632</v>
      </c>
    </row>
    <row r="138004" spans="1:8" x14ac:dyDescent="0.3">
      <c r="A138004" s="1" t="s">
        <v>9</v>
      </c>
      <c r="B138004" s="1" t="s">
        <v>232</v>
      </c>
      <c r="C138004" s="1" t="s">
        <v>233</v>
      </c>
      <c r="D138004" s="1" t="s">
        <v>416</v>
      </c>
      <c r="E138004" s="2">
        <v>45597</v>
      </c>
      <c r="F138004" s="1" t="s">
        <v>59</v>
      </c>
      <c r="G138004">
        <v>0</v>
      </c>
      <c r="H138004">
        <v>178720</v>
      </c>
    </row>
    <row r="138005" spans="1:8" x14ac:dyDescent="0.3">
      <c r="A138005" s="1" t="s">
        <v>9</v>
      </c>
      <c r="B138005" s="1" t="s">
        <v>232</v>
      </c>
      <c r="C138005" s="1" t="s">
        <v>233</v>
      </c>
      <c r="D138005" s="1" t="s">
        <v>416</v>
      </c>
      <c r="E138005" s="2">
        <v>45597</v>
      </c>
      <c r="F138005" s="1" t="s">
        <v>62</v>
      </c>
      <c r="G138005">
        <v>0</v>
      </c>
      <c r="H138005">
        <v>25336</v>
      </c>
    </row>
    <row r="138006" spans="1:8" x14ac:dyDescent="0.3">
      <c r="A138006" s="1" t="s">
        <v>9</v>
      </c>
      <c r="B138006" s="1" t="s">
        <v>232</v>
      </c>
      <c r="C138006" s="1" t="s">
        <v>233</v>
      </c>
      <c r="D138006" s="1" t="s">
        <v>416</v>
      </c>
      <c r="E138006" s="2">
        <v>45566</v>
      </c>
      <c r="F138006" s="1" t="s">
        <v>59</v>
      </c>
      <c r="G138006">
        <v>0</v>
      </c>
      <c r="H138006">
        <v>88799</v>
      </c>
    </row>
    <row r="138007" spans="1:8" x14ac:dyDescent="0.3">
      <c r="A138007" s="1" t="s">
        <v>9</v>
      </c>
      <c r="B138007" s="1" t="s">
        <v>232</v>
      </c>
      <c r="C138007" s="1" t="s">
        <v>233</v>
      </c>
      <c r="D138007" s="1" t="s">
        <v>416</v>
      </c>
      <c r="E138007" s="2">
        <v>45566</v>
      </c>
      <c r="F138007" s="1" t="s">
        <v>62</v>
      </c>
      <c r="G138007">
        <v>0</v>
      </c>
      <c r="H138007">
        <v>21134</v>
      </c>
    </row>
    <row r="138008" spans="1:8" x14ac:dyDescent="0.3">
      <c r="A138008" s="1" t="s">
        <v>9</v>
      </c>
      <c r="B138008" s="1" t="s">
        <v>232</v>
      </c>
      <c r="C138008" s="1" t="s">
        <v>233</v>
      </c>
      <c r="D138008" s="1" t="s">
        <v>416</v>
      </c>
      <c r="E138008" s="2">
        <v>45536</v>
      </c>
      <c r="F138008" s="1" t="s">
        <v>59</v>
      </c>
      <c r="G138008">
        <v>0</v>
      </c>
      <c r="H138008">
        <v>85798</v>
      </c>
    </row>
    <row r="138009" spans="1:8" x14ac:dyDescent="0.3">
      <c r="A138009" s="1" t="s">
        <v>9</v>
      </c>
      <c r="B138009" s="1" t="s">
        <v>232</v>
      </c>
      <c r="C138009" s="1" t="s">
        <v>233</v>
      </c>
      <c r="D138009" s="1" t="s">
        <v>416</v>
      </c>
      <c r="E138009" s="2">
        <v>45474</v>
      </c>
      <c r="F138009" s="1" t="s">
        <v>59</v>
      </c>
      <c r="G138009">
        <v>0</v>
      </c>
      <c r="H138009">
        <v>88457</v>
      </c>
    </row>
    <row r="138010" spans="1:8" x14ac:dyDescent="0.3">
      <c r="A138010" s="1" t="s">
        <v>9</v>
      </c>
      <c r="B138010" s="1" t="s">
        <v>232</v>
      </c>
      <c r="C138010" s="1" t="s">
        <v>233</v>
      </c>
      <c r="D138010" s="1" t="s">
        <v>416</v>
      </c>
      <c r="E138010" s="2">
        <v>45474</v>
      </c>
      <c r="F138010" s="1" t="s">
        <v>62</v>
      </c>
      <c r="G138010">
        <v>0</v>
      </c>
      <c r="H138010">
        <v>20686</v>
      </c>
    </row>
    <row r="138011" spans="1:8" x14ac:dyDescent="0.3">
      <c r="A138011" s="1" t="s">
        <v>9</v>
      </c>
      <c r="B138011" s="1" t="s">
        <v>232</v>
      </c>
      <c r="C138011" s="1" t="s">
        <v>57</v>
      </c>
      <c r="D138011" s="1" t="s">
        <v>546</v>
      </c>
      <c r="E138011" s="2">
        <v>45566</v>
      </c>
      <c r="F138011" s="1" t="s">
        <v>59</v>
      </c>
      <c r="G138011">
        <v>0</v>
      </c>
      <c r="H138011">
        <v>0</v>
      </c>
    </row>
    <row r="138012" spans="1:8" x14ac:dyDescent="0.3">
      <c r="A138012" s="1" t="s">
        <v>9</v>
      </c>
      <c r="B138012" s="1" t="s">
        <v>232</v>
      </c>
      <c r="C138012" s="1" t="s">
        <v>74</v>
      </c>
      <c r="D138012" s="1" t="s">
        <v>1011</v>
      </c>
      <c r="E138012" s="2">
        <v>45413</v>
      </c>
      <c r="F138012" s="1" t="s">
        <v>62</v>
      </c>
      <c r="G138012">
        <v>0</v>
      </c>
      <c r="H138012">
        <v>5955</v>
      </c>
    </row>
    <row r="138013" spans="1:8" x14ac:dyDescent="0.3">
      <c r="A138013" s="1" t="s">
        <v>9</v>
      </c>
      <c r="B138013" s="1" t="s">
        <v>1010</v>
      </c>
      <c r="C138013" s="1" t="s">
        <v>67</v>
      </c>
      <c r="D138013" s="1" t="s">
        <v>416</v>
      </c>
      <c r="E138013" s="2">
        <v>45292</v>
      </c>
      <c r="F138013" s="1" t="s">
        <v>62</v>
      </c>
      <c r="G138013">
        <v>0</v>
      </c>
      <c r="H138013">
        <v>8885</v>
      </c>
    </row>
    <row r="138014" spans="1:8" x14ac:dyDescent="0.3">
      <c r="A138014" s="1" t="s">
        <v>9</v>
      </c>
      <c r="B138014" s="1" t="s">
        <v>1010</v>
      </c>
      <c r="C138014" s="1" t="s">
        <v>317</v>
      </c>
      <c r="D138014" s="1" t="s">
        <v>1124</v>
      </c>
      <c r="E138014" s="2">
        <v>45627</v>
      </c>
      <c r="F138014" s="1" t="s">
        <v>59</v>
      </c>
      <c r="G138014">
        <v>0</v>
      </c>
      <c r="H138014">
        <v>222459</v>
      </c>
    </row>
    <row r="138015" spans="1:8" x14ac:dyDescent="0.3">
      <c r="A138015" s="1" t="s">
        <v>9</v>
      </c>
      <c r="B138015" s="1" t="s">
        <v>1010</v>
      </c>
      <c r="C138015" s="1" t="s">
        <v>317</v>
      </c>
      <c r="D138015" s="1" t="s">
        <v>1124</v>
      </c>
      <c r="E138015" s="2">
        <v>45627</v>
      </c>
      <c r="F138015" s="1" t="s">
        <v>62</v>
      </c>
      <c r="G138015">
        <v>0</v>
      </c>
      <c r="H138015">
        <v>54070</v>
      </c>
    </row>
    <row r="138016" spans="1:8" x14ac:dyDescent="0.3">
      <c r="A138016" s="1" t="s">
        <v>9</v>
      </c>
      <c r="B138016" s="1" t="s">
        <v>1010</v>
      </c>
      <c r="C138016" s="1" t="s">
        <v>317</v>
      </c>
      <c r="D138016" s="1" t="s">
        <v>1124</v>
      </c>
      <c r="E138016" s="2">
        <v>45566</v>
      </c>
      <c r="F138016" s="1" t="s">
        <v>59</v>
      </c>
      <c r="G138016">
        <v>0</v>
      </c>
      <c r="H138016">
        <v>111004</v>
      </c>
    </row>
    <row r="138017" spans="1:8" x14ac:dyDescent="0.3">
      <c r="A138017" s="1" t="s">
        <v>9</v>
      </c>
      <c r="B138017" s="1" t="s">
        <v>1010</v>
      </c>
      <c r="C138017" s="1" t="s">
        <v>317</v>
      </c>
      <c r="D138017" s="1" t="s">
        <v>1124</v>
      </c>
      <c r="E138017" s="2">
        <v>45566</v>
      </c>
      <c r="F138017" s="1" t="s">
        <v>62</v>
      </c>
      <c r="G138017">
        <v>0</v>
      </c>
      <c r="H138017">
        <v>60455</v>
      </c>
    </row>
    <row r="138018" spans="1:8" x14ac:dyDescent="0.3">
      <c r="A138018" s="1" t="s">
        <v>9</v>
      </c>
      <c r="B138018" s="1" t="s">
        <v>1010</v>
      </c>
      <c r="C138018" s="1" t="s">
        <v>317</v>
      </c>
      <c r="D138018" s="1" t="s">
        <v>1124</v>
      </c>
      <c r="E138018" s="2">
        <v>45505</v>
      </c>
      <c r="F138018" s="1" t="s">
        <v>59</v>
      </c>
      <c r="G138018">
        <v>0</v>
      </c>
      <c r="H138018">
        <v>208564</v>
      </c>
    </row>
    <row r="138019" spans="1:8" x14ac:dyDescent="0.3">
      <c r="A138019" s="1" t="s">
        <v>9</v>
      </c>
      <c r="B138019" s="1" t="s">
        <v>1010</v>
      </c>
      <c r="C138019" s="1" t="s">
        <v>317</v>
      </c>
      <c r="D138019" s="1" t="s">
        <v>1124</v>
      </c>
      <c r="E138019" s="2">
        <v>45505</v>
      </c>
      <c r="F138019" s="1" t="s">
        <v>62</v>
      </c>
      <c r="G138019">
        <v>0</v>
      </c>
      <c r="H138019">
        <v>89532</v>
      </c>
    </row>
    <row r="138020" spans="1:8" x14ac:dyDescent="0.3">
      <c r="A138020" s="1" t="s">
        <v>9</v>
      </c>
      <c r="B138020" s="1" t="s">
        <v>1010</v>
      </c>
      <c r="C138020" s="1" t="s">
        <v>317</v>
      </c>
      <c r="D138020" s="1" t="s">
        <v>1124</v>
      </c>
      <c r="E138020" s="2">
        <v>45474</v>
      </c>
      <c r="F138020" s="1" t="s">
        <v>59</v>
      </c>
      <c r="G138020">
        <v>0</v>
      </c>
      <c r="H138020">
        <v>223465</v>
      </c>
    </row>
    <row r="138021" spans="1:8" x14ac:dyDescent="0.3">
      <c r="A138021" s="1" t="s">
        <v>9</v>
      </c>
      <c r="B138021" s="1" t="s">
        <v>1010</v>
      </c>
      <c r="C138021" s="1" t="s">
        <v>317</v>
      </c>
      <c r="D138021" s="1" t="s">
        <v>1124</v>
      </c>
      <c r="E138021" s="2">
        <v>45474</v>
      </c>
      <c r="F138021" s="1" t="s">
        <v>62</v>
      </c>
      <c r="G138021">
        <v>0</v>
      </c>
      <c r="H138021">
        <v>128498</v>
      </c>
    </row>
    <row r="138022" spans="1:8" x14ac:dyDescent="0.3">
      <c r="A138022" s="1" t="s">
        <v>9</v>
      </c>
      <c r="B138022" s="1" t="s">
        <v>1010</v>
      </c>
      <c r="C138022" s="1" t="s">
        <v>317</v>
      </c>
      <c r="D138022" s="1" t="s">
        <v>1124</v>
      </c>
      <c r="E138022" s="2">
        <v>45413</v>
      </c>
      <c r="F138022" s="1" t="s">
        <v>59</v>
      </c>
      <c r="G138022">
        <v>0</v>
      </c>
      <c r="H138022">
        <v>245837</v>
      </c>
    </row>
    <row r="138023" spans="1:8" x14ac:dyDescent="0.3">
      <c r="A138023" s="1" t="s">
        <v>9</v>
      </c>
      <c r="B138023" s="1" t="s">
        <v>1010</v>
      </c>
      <c r="C138023" s="1" t="s">
        <v>317</v>
      </c>
      <c r="D138023" s="1" t="s">
        <v>1124</v>
      </c>
      <c r="E138023" s="2">
        <v>45413</v>
      </c>
      <c r="F138023" s="1" t="s">
        <v>62</v>
      </c>
      <c r="G138023">
        <v>0</v>
      </c>
      <c r="H138023">
        <v>59647</v>
      </c>
    </row>
    <row r="138024" spans="1:8" x14ac:dyDescent="0.3">
      <c r="A138024" s="1" t="s">
        <v>9</v>
      </c>
      <c r="B138024" s="1" t="s">
        <v>1010</v>
      </c>
      <c r="C138024" s="1" t="s">
        <v>317</v>
      </c>
      <c r="D138024" s="1" t="s">
        <v>1124</v>
      </c>
      <c r="E138024" s="2">
        <v>45352</v>
      </c>
      <c r="F138024" s="1" t="s">
        <v>62</v>
      </c>
      <c r="G138024">
        <v>0</v>
      </c>
      <c r="H138024">
        <v>65560</v>
      </c>
    </row>
    <row r="138025" spans="1:8" x14ac:dyDescent="0.3">
      <c r="A138025" s="1" t="s">
        <v>9</v>
      </c>
      <c r="B138025" s="1" t="s">
        <v>1010</v>
      </c>
      <c r="C138025" s="1" t="s">
        <v>317</v>
      </c>
      <c r="D138025" s="1" t="s">
        <v>1124</v>
      </c>
      <c r="E138025" s="2">
        <v>45323</v>
      </c>
      <c r="F138025" s="1" t="s">
        <v>62</v>
      </c>
      <c r="G138025">
        <v>0</v>
      </c>
      <c r="H138025">
        <v>134593</v>
      </c>
    </row>
    <row r="138026" spans="1:8" x14ac:dyDescent="0.3">
      <c r="A138026" s="1" t="s">
        <v>9</v>
      </c>
      <c r="B138026" s="1" t="s">
        <v>1010</v>
      </c>
      <c r="C138026" s="1" t="s">
        <v>317</v>
      </c>
      <c r="D138026" s="1" t="s">
        <v>1011</v>
      </c>
      <c r="E138026" s="2">
        <v>45627</v>
      </c>
      <c r="F138026" s="1" t="s">
        <v>59</v>
      </c>
      <c r="G138026">
        <v>0</v>
      </c>
      <c r="H138026">
        <v>477256</v>
      </c>
    </row>
    <row r="138027" spans="1:8" x14ac:dyDescent="0.3">
      <c r="A138027" s="1" t="s">
        <v>9</v>
      </c>
      <c r="B138027" s="1" t="s">
        <v>1010</v>
      </c>
      <c r="C138027" s="1" t="s">
        <v>317</v>
      </c>
      <c r="D138027" s="1" t="s">
        <v>1011</v>
      </c>
      <c r="E138027" s="2">
        <v>45627</v>
      </c>
      <c r="F138027" s="1" t="s">
        <v>62</v>
      </c>
      <c r="G138027">
        <v>0</v>
      </c>
      <c r="H138027">
        <v>406947</v>
      </c>
    </row>
    <row r="138028" spans="1:8" x14ac:dyDescent="0.3">
      <c r="A138028" s="1" t="s">
        <v>9</v>
      </c>
      <c r="B138028" s="1" t="s">
        <v>1010</v>
      </c>
      <c r="C138028" s="1" t="s">
        <v>317</v>
      </c>
      <c r="D138028" s="1" t="s">
        <v>1011</v>
      </c>
      <c r="E138028" s="2">
        <v>45597</v>
      </c>
      <c r="F138028" s="1" t="s">
        <v>59</v>
      </c>
      <c r="G138028">
        <v>0</v>
      </c>
      <c r="H138028">
        <v>901533</v>
      </c>
    </row>
    <row r="138029" spans="1:8" x14ac:dyDescent="0.3">
      <c r="A138029" s="1" t="s">
        <v>9</v>
      </c>
      <c r="B138029" s="1" t="s">
        <v>1010</v>
      </c>
      <c r="C138029" s="1" t="s">
        <v>317</v>
      </c>
      <c r="D138029" s="1" t="s">
        <v>1011</v>
      </c>
      <c r="E138029" s="2">
        <v>45566</v>
      </c>
      <c r="F138029" s="1" t="s">
        <v>59</v>
      </c>
      <c r="G138029">
        <v>0</v>
      </c>
      <c r="H138029">
        <v>611850</v>
      </c>
    </row>
    <row r="138030" spans="1:8" x14ac:dyDescent="0.3">
      <c r="A138030" s="1" t="s">
        <v>9</v>
      </c>
      <c r="B138030" s="1" t="s">
        <v>1010</v>
      </c>
      <c r="C138030" s="1" t="s">
        <v>317</v>
      </c>
      <c r="D138030" s="1" t="s">
        <v>1011</v>
      </c>
      <c r="E138030" s="2">
        <v>45566</v>
      </c>
      <c r="F138030" s="1" t="s">
        <v>62</v>
      </c>
      <c r="G138030">
        <v>0</v>
      </c>
      <c r="H138030">
        <v>275373</v>
      </c>
    </row>
    <row r="138031" spans="1:8" x14ac:dyDescent="0.3">
      <c r="A138031" s="1" t="s">
        <v>9</v>
      </c>
      <c r="B138031" s="1" t="s">
        <v>1010</v>
      </c>
      <c r="C138031" s="1" t="s">
        <v>317</v>
      </c>
      <c r="D138031" s="1" t="s">
        <v>1011</v>
      </c>
      <c r="E138031" s="2">
        <v>45536</v>
      </c>
      <c r="F138031" s="1" t="s">
        <v>59</v>
      </c>
      <c r="G138031">
        <v>0</v>
      </c>
      <c r="H138031">
        <v>814851</v>
      </c>
    </row>
    <row r="138032" spans="1:8" x14ac:dyDescent="0.3">
      <c r="A138032" s="1" t="s">
        <v>9</v>
      </c>
      <c r="B138032" s="1" t="s">
        <v>1010</v>
      </c>
      <c r="C138032" s="1" t="s">
        <v>317</v>
      </c>
      <c r="D138032" s="1" t="s">
        <v>1011</v>
      </c>
      <c r="E138032" s="2">
        <v>45536</v>
      </c>
      <c r="F138032" s="1" t="s">
        <v>62</v>
      </c>
      <c r="G138032">
        <v>0</v>
      </c>
      <c r="H138032">
        <v>283298</v>
      </c>
    </row>
    <row r="138033" spans="1:8" x14ac:dyDescent="0.3">
      <c r="A138033" s="1" t="s">
        <v>9</v>
      </c>
      <c r="B138033" s="1" t="s">
        <v>1010</v>
      </c>
      <c r="C138033" s="1" t="s">
        <v>317</v>
      </c>
      <c r="D138033" s="1" t="s">
        <v>1011</v>
      </c>
      <c r="E138033" s="2">
        <v>45505</v>
      </c>
      <c r="F138033" s="1" t="s">
        <v>62</v>
      </c>
      <c r="G138033">
        <v>0</v>
      </c>
      <c r="H138033">
        <v>215441</v>
      </c>
    </row>
    <row r="138034" spans="1:8" x14ac:dyDescent="0.3">
      <c r="A138034" s="1" t="s">
        <v>9</v>
      </c>
      <c r="B138034" s="1" t="s">
        <v>1010</v>
      </c>
      <c r="C138034" s="1" t="s">
        <v>317</v>
      </c>
      <c r="D138034" s="1" t="s">
        <v>1011</v>
      </c>
      <c r="E138034" s="2">
        <v>45474</v>
      </c>
      <c r="F138034" s="1" t="s">
        <v>59</v>
      </c>
      <c r="G138034">
        <v>0</v>
      </c>
      <c r="H138034">
        <v>823647</v>
      </c>
    </row>
    <row r="138035" spans="1:8" x14ac:dyDescent="0.3">
      <c r="A138035" s="1" t="s">
        <v>9</v>
      </c>
      <c r="B138035" s="1" t="s">
        <v>1010</v>
      </c>
      <c r="C138035" s="1" t="s">
        <v>317</v>
      </c>
      <c r="D138035" s="1" t="s">
        <v>1011</v>
      </c>
      <c r="E138035" s="2">
        <v>45474</v>
      </c>
      <c r="F138035" s="1" t="s">
        <v>62</v>
      </c>
      <c r="G138035">
        <v>0</v>
      </c>
      <c r="H138035">
        <v>288657</v>
      </c>
    </row>
    <row r="138036" spans="1:8" x14ac:dyDescent="0.3">
      <c r="A138036" s="1" t="s">
        <v>9</v>
      </c>
      <c r="B138036" s="1" t="s">
        <v>1010</v>
      </c>
      <c r="C138036" s="1" t="s">
        <v>317</v>
      </c>
      <c r="D138036" s="1" t="s">
        <v>1011</v>
      </c>
      <c r="E138036" s="2">
        <v>45444</v>
      </c>
      <c r="F138036" s="1" t="s">
        <v>59</v>
      </c>
      <c r="G138036">
        <v>0</v>
      </c>
      <c r="H138036">
        <v>962079</v>
      </c>
    </row>
    <row r="138037" spans="1:8" x14ac:dyDescent="0.3">
      <c r="A138037" s="1" t="s">
        <v>9</v>
      </c>
      <c r="B138037" s="1" t="s">
        <v>1010</v>
      </c>
      <c r="C138037" s="1" t="s">
        <v>317</v>
      </c>
      <c r="D138037" s="1" t="s">
        <v>1011</v>
      </c>
      <c r="E138037" s="2">
        <v>45413</v>
      </c>
      <c r="F138037" s="1" t="s">
        <v>62</v>
      </c>
      <c r="G138037">
        <v>0</v>
      </c>
      <c r="H138037">
        <v>383157</v>
      </c>
    </row>
    <row r="138038" spans="1:8" x14ac:dyDescent="0.3">
      <c r="A138038" s="1" t="s">
        <v>9</v>
      </c>
      <c r="B138038" s="1" t="s">
        <v>1010</v>
      </c>
      <c r="C138038" s="1" t="s">
        <v>317</v>
      </c>
      <c r="D138038" s="1" t="s">
        <v>1011</v>
      </c>
      <c r="E138038" s="2">
        <v>45383</v>
      </c>
      <c r="F138038" s="1" t="s">
        <v>59</v>
      </c>
      <c r="G138038">
        <v>0</v>
      </c>
      <c r="H138038">
        <v>875514</v>
      </c>
    </row>
    <row r="138039" spans="1:8" x14ac:dyDescent="0.3">
      <c r="A138039" s="1" t="s">
        <v>9</v>
      </c>
      <c r="B138039" s="1" t="s">
        <v>1010</v>
      </c>
      <c r="C138039" s="1" t="s">
        <v>317</v>
      </c>
      <c r="D138039" s="1" t="s">
        <v>1011</v>
      </c>
      <c r="E138039" s="2">
        <v>45383</v>
      </c>
      <c r="F138039" s="1" t="s">
        <v>62</v>
      </c>
      <c r="G138039">
        <v>0</v>
      </c>
      <c r="H138039">
        <v>443184</v>
      </c>
    </row>
    <row r="138040" spans="1:8" x14ac:dyDescent="0.3">
      <c r="A138040" s="1" t="s">
        <v>9</v>
      </c>
      <c r="B138040" s="1" t="s">
        <v>1010</v>
      </c>
      <c r="C138040" s="1" t="s">
        <v>317</v>
      </c>
      <c r="D138040" s="1" t="s">
        <v>1011</v>
      </c>
      <c r="E138040" s="2">
        <v>45352</v>
      </c>
      <c r="F138040" s="1" t="s">
        <v>59</v>
      </c>
      <c r="G138040">
        <v>0</v>
      </c>
      <c r="H138040">
        <v>661252</v>
      </c>
    </row>
    <row r="138041" spans="1:8" x14ac:dyDescent="0.3">
      <c r="A138041" s="1" t="s">
        <v>9</v>
      </c>
      <c r="B138041" s="1" t="s">
        <v>1010</v>
      </c>
      <c r="C138041" s="1" t="s">
        <v>317</v>
      </c>
      <c r="D138041" s="1" t="s">
        <v>1011</v>
      </c>
      <c r="E138041" s="2">
        <v>45323</v>
      </c>
      <c r="F138041" s="1" t="s">
        <v>59</v>
      </c>
      <c r="G138041">
        <v>0</v>
      </c>
      <c r="H138041">
        <v>238142</v>
      </c>
    </row>
    <row r="138042" spans="1:8" x14ac:dyDescent="0.3">
      <c r="A138042" s="1" t="s">
        <v>9</v>
      </c>
      <c r="B138042" s="1" t="s">
        <v>1010</v>
      </c>
      <c r="C138042" s="1" t="s">
        <v>317</v>
      </c>
      <c r="D138042" s="1" t="s">
        <v>1011</v>
      </c>
      <c r="E138042" s="2">
        <v>45323</v>
      </c>
      <c r="F138042" s="1" t="s">
        <v>62</v>
      </c>
      <c r="G138042">
        <v>0</v>
      </c>
      <c r="H138042">
        <v>174133</v>
      </c>
    </row>
    <row r="138043" spans="1:8" x14ac:dyDescent="0.3">
      <c r="A138043" s="1" t="s">
        <v>9</v>
      </c>
      <c r="B138043" s="1" t="s">
        <v>1010</v>
      </c>
      <c r="C138043" s="1" t="s">
        <v>317</v>
      </c>
      <c r="D138043" s="1" t="s">
        <v>1011</v>
      </c>
      <c r="E138043" s="2">
        <v>45292</v>
      </c>
      <c r="F138043" s="1" t="s">
        <v>59</v>
      </c>
      <c r="G138043">
        <v>0</v>
      </c>
      <c r="H138043">
        <v>1095570</v>
      </c>
    </row>
    <row r="138044" spans="1:8" x14ac:dyDescent="0.3">
      <c r="A138044" s="1" t="s">
        <v>9</v>
      </c>
      <c r="B138044" s="1" t="s">
        <v>1010</v>
      </c>
      <c r="C138044" s="1" t="s">
        <v>317</v>
      </c>
      <c r="D138044" s="1" t="s">
        <v>1011</v>
      </c>
      <c r="E138044" s="2">
        <v>45292</v>
      </c>
      <c r="F138044" s="1" t="s">
        <v>62</v>
      </c>
      <c r="G138044">
        <v>0</v>
      </c>
      <c r="H138044">
        <v>202647</v>
      </c>
    </row>
    <row r="138045" spans="1:8" x14ac:dyDescent="0.3">
      <c r="A138045" s="1" t="s">
        <v>9</v>
      </c>
      <c r="B138045" s="1" t="s">
        <v>1010</v>
      </c>
      <c r="C138045" s="1" t="s">
        <v>317</v>
      </c>
      <c r="D138045" s="1" t="s">
        <v>416</v>
      </c>
      <c r="E138045" s="2">
        <v>45627</v>
      </c>
      <c r="F138045" s="1" t="s">
        <v>62</v>
      </c>
      <c r="G138045">
        <v>0</v>
      </c>
      <c r="H138045">
        <v>661864</v>
      </c>
    </row>
    <row r="138046" spans="1:8" x14ac:dyDescent="0.3">
      <c r="A138046" s="1" t="s">
        <v>9</v>
      </c>
      <c r="B138046" s="1" t="s">
        <v>1010</v>
      </c>
      <c r="C138046" s="1" t="s">
        <v>317</v>
      </c>
      <c r="D138046" s="1" t="s">
        <v>416</v>
      </c>
      <c r="E138046" s="2">
        <v>45597</v>
      </c>
      <c r="F138046" s="1" t="s">
        <v>59</v>
      </c>
      <c r="G138046">
        <v>0</v>
      </c>
      <c r="H138046">
        <v>815783</v>
      </c>
    </row>
    <row r="138047" spans="1:8" x14ac:dyDescent="0.3">
      <c r="A138047" s="1" t="s">
        <v>9</v>
      </c>
      <c r="B138047" s="1" t="s">
        <v>1010</v>
      </c>
      <c r="C138047" s="1" t="s">
        <v>317</v>
      </c>
      <c r="D138047" s="1" t="s">
        <v>416</v>
      </c>
      <c r="E138047" s="2">
        <v>45597</v>
      </c>
      <c r="F138047" s="1" t="s">
        <v>62</v>
      </c>
      <c r="G138047">
        <v>0</v>
      </c>
      <c r="H138047">
        <v>366891</v>
      </c>
    </row>
    <row r="138048" spans="1:8" x14ac:dyDescent="0.3">
      <c r="A138048" s="1" t="s">
        <v>9</v>
      </c>
      <c r="B138048" s="1" t="s">
        <v>1010</v>
      </c>
      <c r="C138048" s="1" t="s">
        <v>317</v>
      </c>
      <c r="D138048" s="1" t="s">
        <v>416</v>
      </c>
      <c r="E138048" s="2">
        <v>45566</v>
      </c>
      <c r="F138048" s="1" t="s">
        <v>59</v>
      </c>
      <c r="G138048">
        <v>0</v>
      </c>
      <c r="H138048">
        <v>914320</v>
      </c>
    </row>
    <row r="138049" spans="1:8" x14ac:dyDescent="0.3">
      <c r="A138049" s="1" t="s">
        <v>9</v>
      </c>
      <c r="B138049" s="1" t="s">
        <v>1010</v>
      </c>
      <c r="C138049" s="1" t="s">
        <v>317</v>
      </c>
      <c r="D138049" s="1" t="s">
        <v>416</v>
      </c>
      <c r="E138049" s="2">
        <v>45536</v>
      </c>
      <c r="F138049" s="1" t="s">
        <v>62</v>
      </c>
      <c r="G138049">
        <v>0</v>
      </c>
      <c r="H138049">
        <v>197977</v>
      </c>
    </row>
    <row r="138050" spans="1:8" x14ac:dyDescent="0.3">
      <c r="A138050" s="1" t="s">
        <v>9</v>
      </c>
      <c r="B138050" s="1" t="s">
        <v>1010</v>
      </c>
      <c r="C138050" s="1" t="s">
        <v>317</v>
      </c>
      <c r="D138050" s="1" t="s">
        <v>416</v>
      </c>
      <c r="E138050" s="2">
        <v>45505</v>
      </c>
      <c r="F138050" s="1" t="s">
        <v>62</v>
      </c>
      <c r="G138050">
        <v>0</v>
      </c>
      <c r="H138050">
        <v>155809</v>
      </c>
    </row>
    <row r="138051" spans="1:8" x14ac:dyDescent="0.3">
      <c r="A138051" s="1" t="s">
        <v>9</v>
      </c>
      <c r="B138051" s="1" t="s">
        <v>1010</v>
      </c>
      <c r="C138051" s="1" t="s">
        <v>317</v>
      </c>
      <c r="D138051" s="1" t="s">
        <v>416</v>
      </c>
      <c r="E138051" s="2">
        <v>45474</v>
      </c>
      <c r="F138051" s="1" t="s">
        <v>59</v>
      </c>
      <c r="G138051">
        <v>0</v>
      </c>
      <c r="H138051">
        <v>961866</v>
      </c>
    </row>
    <row r="138052" spans="1:8" x14ac:dyDescent="0.3">
      <c r="A138052" s="1" t="s">
        <v>9</v>
      </c>
      <c r="B138052" s="1" t="s">
        <v>1010</v>
      </c>
      <c r="C138052" s="1" t="s">
        <v>317</v>
      </c>
      <c r="D138052" s="1" t="s">
        <v>416</v>
      </c>
      <c r="E138052" s="2">
        <v>45444</v>
      </c>
      <c r="F138052" s="1" t="s">
        <v>59</v>
      </c>
      <c r="G138052">
        <v>0</v>
      </c>
      <c r="H138052">
        <v>778046</v>
      </c>
    </row>
    <row r="138053" spans="1:8" x14ac:dyDescent="0.3">
      <c r="A138053" s="1" t="s">
        <v>9</v>
      </c>
      <c r="B138053" s="1" t="s">
        <v>1010</v>
      </c>
      <c r="C138053" s="1" t="s">
        <v>317</v>
      </c>
      <c r="D138053" s="1" t="s">
        <v>416</v>
      </c>
      <c r="E138053" s="2">
        <v>45444</v>
      </c>
      <c r="F138053" s="1" t="s">
        <v>62</v>
      </c>
      <c r="G138053">
        <v>0</v>
      </c>
      <c r="H138053">
        <v>122843</v>
      </c>
    </row>
    <row r="138054" spans="1:8" x14ac:dyDescent="0.3">
      <c r="A138054" s="1" t="s">
        <v>9</v>
      </c>
      <c r="B138054" s="1" t="s">
        <v>1010</v>
      </c>
      <c r="C138054" s="1" t="s">
        <v>317</v>
      </c>
      <c r="D138054" s="1" t="s">
        <v>416</v>
      </c>
      <c r="E138054" s="2">
        <v>45413</v>
      </c>
      <c r="F138054" s="1" t="s">
        <v>62</v>
      </c>
      <c r="G138054">
        <v>0</v>
      </c>
      <c r="H138054">
        <v>249931</v>
      </c>
    </row>
    <row r="138055" spans="1:8" x14ac:dyDescent="0.3">
      <c r="A138055" s="1" t="s">
        <v>9</v>
      </c>
      <c r="B138055" s="1" t="s">
        <v>1010</v>
      </c>
      <c r="C138055" s="1" t="s">
        <v>317</v>
      </c>
      <c r="D138055" s="1" t="s">
        <v>416</v>
      </c>
      <c r="E138055" s="2">
        <v>45352</v>
      </c>
      <c r="F138055" s="1" t="s">
        <v>59</v>
      </c>
      <c r="G138055">
        <v>0</v>
      </c>
      <c r="H138055">
        <v>810269</v>
      </c>
    </row>
    <row r="138056" spans="1:8" x14ac:dyDescent="0.3">
      <c r="A138056" s="1" t="s">
        <v>9</v>
      </c>
      <c r="B138056" s="1" t="s">
        <v>1010</v>
      </c>
      <c r="C138056" s="1" t="s">
        <v>317</v>
      </c>
      <c r="D138056" s="1" t="s">
        <v>416</v>
      </c>
      <c r="E138056" s="2">
        <v>45352</v>
      </c>
      <c r="F138056" s="1" t="s">
        <v>62</v>
      </c>
      <c r="G138056">
        <v>0</v>
      </c>
      <c r="H138056">
        <v>165585</v>
      </c>
    </row>
    <row r="138057" spans="1:8" x14ac:dyDescent="0.3">
      <c r="A138057" s="1" t="s">
        <v>9</v>
      </c>
      <c r="B138057" s="1" t="s">
        <v>1010</v>
      </c>
      <c r="C138057" s="1" t="s">
        <v>317</v>
      </c>
      <c r="D138057" s="1" t="s">
        <v>416</v>
      </c>
      <c r="E138057" s="2">
        <v>45292</v>
      </c>
      <c r="F138057" s="1" t="s">
        <v>59</v>
      </c>
      <c r="G138057">
        <v>0</v>
      </c>
      <c r="H138057">
        <v>691104</v>
      </c>
    </row>
    <row r="138058" spans="1:8" x14ac:dyDescent="0.3">
      <c r="A138058" s="1" t="s">
        <v>9</v>
      </c>
      <c r="B138058" s="1" t="s">
        <v>1010</v>
      </c>
      <c r="C138058" s="1" t="s">
        <v>317</v>
      </c>
      <c r="D138058" s="1" t="s">
        <v>416</v>
      </c>
      <c r="E138058" s="2">
        <v>45292</v>
      </c>
      <c r="F138058" s="1" t="s">
        <v>62</v>
      </c>
      <c r="G138058">
        <v>0</v>
      </c>
      <c r="H138058">
        <v>22625</v>
      </c>
    </row>
    <row r="138059" spans="1:8" x14ac:dyDescent="0.3">
      <c r="A138059" s="1" t="s">
        <v>9</v>
      </c>
      <c r="B138059" s="1" t="s">
        <v>1010</v>
      </c>
      <c r="C138059" s="1" t="s">
        <v>146</v>
      </c>
      <c r="D138059" s="1" t="s">
        <v>1124</v>
      </c>
      <c r="E138059" s="2">
        <v>45323</v>
      </c>
      <c r="F138059" s="1" t="s">
        <v>62</v>
      </c>
      <c r="G138059">
        <v>0</v>
      </c>
      <c r="H138059">
        <v>81233</v>
      </c>
    </row>
    <row r="138060" spans="1:8" x14ac:dyDescent="0.3">
      <c r="A138060" s="1" t="s">
        <v>9</v>
      </c>
      <c r="B138060" s="1" t="s">
        <v>1010</v>
      </c>
      <c r="C138060" s="1" t="s">
        <v>146</v>
      </c>
      <c r="D138060" s="1" t="s">
        <v>1011</v>
      </c>
      <c r="E138060" s="2">
        <v>45323</v>
      </c>
      <c r="F138060" s="1" t="s">
        <v>59</v>
      </c>
      <c r="G138060">
        <v>0</v>
      </c>
      <c r="H138060">
        <v>54846</v>
      </c>
    </row>
    <row r="138061" spans="1:8" x14ac:dyDescent="0.3">
      <c r="A138061" s="1" t="s">
        <v>9</v>
      </c>
      <c r="B138061" s="1" t="s">
        <v>1010</v>
      </c>
      <c r="C138061" s="1" t="s">
        <v>146</v>
      </c>
      <c r="D138061" s="1" t="s">
        <v>1011</v>
      </c>
      <c r="E138061" s="2">
        <v>45292</v>
      </c>
      <c r="F138061" s="1" t="s">
        <v>62</v>
      </c>
      <c r="G138061">
        <v>0</v>
      </c>
      <c r="H138061">
        <v>136816</v>
      </c>
    </row>
    <row r="138062" spans="1:8" x14ac:dyDescent="0.3">
      <c r="A138062" s="1" t="s">
        <v>9</v>
      </c>
      <c r="B138062" s="1" t="s">
        <v>1010</v>
      </c>
      <c r="C138062" s="1" t="s">
        <v>74</v>
      </c>
      <c r="D138062" s="1" t="s">
        <v>1124</v>
      </c>
      <c r="E138062" s="2">
        <v>45505</v>
      </c>
      <c r="F138062" s="1" t="s">
        <v>62</v>
      </c>
      <c r="G138062">
        <v>0</v>
      </c>
      <c r="H138062">
        <v>6772</v>
      </c>
    </row>
    <row r="138063" spans="1:8" x14ac:dyDescent="0.3">
      <c r="A138063" s="1" t="s">
        <v>9</v>
      </c>
      <c r="B138063" s="1" t="s">
        <v>1010</v>
      </c>
      <c r="C138063" s="1" t="s">
        <v>74</v>
      </c>
      <c r="D138063" s="1" t="s">
        <v>1124</v>
      </c>
      <c r="E138063" s="2">
        <v>45413</v>
      </c>
      <c r="F138063" s="1" t="s">
        <v>62</v>
      </c>
      <c r="G138063">
        <v>0</v>
      </c>
      <c r="H138063">
        <v>0</v>
      </c>
    </row>
    <row r="138064" spans="1:8" x14ac:dyDescent="0.3">
      <c r="A138064" s="1" t="s">
        <v>9</v>
      </c>
      <c r="B138064" s="1" t="s">
        <v>1010</v>
      </c>
      <c r="C138064" s="1" t="s">
        <v>74</v>
      </c>
      <c r="D138064" s="1" t="s">
        <v>1011</v>
      </c>
      <c r="E138064" s="2">
        <v>45597</v>
      </c>
      <c r="F138064" s="1" t="s">
        <v>62</v>
      </c>
      <c r="G138064">
        <v>0</v>
      </c>
      <c r="H138064">
        <v>37647</v>
      </c>
    </row>
    <row r="138065" spans="1:8" x14ac:dyDescent="0.3">
      <c r="A138065" s="1" t="s">
        <v>9</v>
      </c>
      <c r="B138065" s="1" t="s">
        <v>1010</v>
      </c>
      <c r="C138065" s="1" t="s">
        <v>74</v>
      </c>
      <c r="D138065" s="1" t="s">
        <v>1011</v>
      </c>
      <c r="E138065" s="2">
        <v>45536</v>
      </c>
      <c r="F138065" s="1" t="s">
        <v>62</v>
      </c>
      <c r="G138065">
        <v>0</v>
      </c>
      <c r="H138065">
        <v>5116</v>
      </c>
    </row>
    <row r="138066" spans="1:8" x14ac:dyDescent="0.3">
      <c r="A138066" s="1" t="s">
        <v>9</v>
      </c>
      <c r="B138066" s="1" t="s">
        <v>1010</v>
      </c>
      <c r="C138066" s="1" t="s">
        <v>74</v>
      </c>
      <c r="D138066" s="1" t="s">
        <v>1011</v>
      </c>
      <c r="E138066" s="2">
        <v>45505</v>
      </c>
      <c r="F138066" s="1" t="s">
        <v>62</v>
      </c>
      <c r="G138066">
        <v>0</v>
      </c>
      <c r="H138066">
        <v>6931</v>
      </c>
    </row>
    <row r="138067" spans="1:8" x14ac:dyDescent="0.3">
      <c r="A138067" s="1" t="s">
        <v>9</v>
      </c>
      <c r="B138067" s="1" t="s">
        <v>1010</v>
      </c>
      <c r="C138067" s="1" t="s">
        <v>74</v>
      </c>
      <c r="D138067" s="1" t="s">
        <v>1011</v>
      </c>
      <c r="E138067" s="2">
        <v>45474</v>
      </c>
      <c r="F138067" s="1" t="s">
        <v>62</v>
      </c>
      <c r="G138067">
        <v>0</v>
      </c>
      <c r="H138067">
        <v>11980</v>
      </c>
    </row>
    <row r="138068" spans="1:8" x14ac:dyDescent="0.3">
      <c r="A138068" s="1" t="s">
        <v>9</v>
      </c>
      <c r="B138068" s="1" t="s">
        <v>1010</v>
      </c>
      <c r="C138068" s="1" t="s">
        <v>74</v>
      </c>
      <c r="D138068" s="1" t="s">
        <v>1011</v>
      </c>
      <c r="E138068" s="2">
        <v>45444</v>
      </c>
      <c r="F138068" s="1" t="s">
        <v>62</v>
      </c>
      <c r="G138068">
        <v>0</v>
      </c>
      <c r="H138068">
        <v>62162</v>
      </c>
    </row>
    <row r="138069" spans="1:8" x14ac:dyDescent="0.3">
      <c r="A138069" s="1" t="s">
        <v>9</v>
      </c>
      <c r="B138069" s="1" t="s">
        <v>1010</v>
      </c>
      <c r="C138069" s="1" t="s">
        <v>74</v>
      </c>
      <c r="D138069" s="1" t="s">
        <v>1011</v>
      </c>
      <c r="E138069" s="2">
        <v>45413</v>
      </c>
      <c r="F138069" s="1" t="s">
        <v>62</v>
      </c>
      <c r="G138069">
        <v>0</v>
      </c>
      <c r="H138069">
        <v>28045</v>
      </c>
    </row>
    <row r="138070" spans="1:8" x14ac:dyDescent="0.3">
      <c r="A138070" s="1" t="s">
        <v>9</v>
      </c>
      <c r="B138070" s="1" t="s">
        <v>1010</v>
      </c>
      <c r="C138070" s="1" t="s">
        <v>74</v>
      </c>
      <c r="D138070" s="1" t="s">
        <v>416</v>
      </c>
      <c r="E138070" s="2">
        <v>45627</v>
      </c>
      <c r="F138070" s="1" t="s">
        <v>62</v>
      </c>
      <c r="G138070">
        <v>0</v>
      </c>
      <c r="H138070">
        <v>15990</v>
      </c>
    </row>
    <row r="138071" spans="1:8" x14ac:dyDescent="0.3">
      <c r="A138071" s="1" t="s">
        <v>9</v>
      </c>
      <c r="B138071" s="1" t="s">
        <v>1010</v>
      </c>
      <c r="C138071" s="1" t="s">
        <v>74</v>
      </c>
      <c r="D138071" s="1" t="s">
        <v>416</v>
      </c>
      <c r="E138071" s="2">
        <v>45597</v>
      </c>
      <c r="F138071" s="1" t="s">
        <v>62</v>
      </c>
      <c r="G138071">
        <v>0</v>
      </c>
      <c r="H138071">
        <v>16790</v>
      </c>
    </row>
    <row r="138072" spans="1:8" x14ac:dyDescent="0.3">
      <c r="A138072" s="1" t="s">
        <v>9</v>
      </c>
      <c r="B138072" s="1" t="s">
        <v>1010</v>
      </c>
      <c r="C138072" s="1" t="s">
        <v>74</v>
      </c>
      <c r="D138072" s="1" t="s">
        <v>416</v>
      </c>
      <c r="E138072" s="2">
        <v>45566</v>
      </c>
      <c r="F138072" s="1" t="s">
        <v>62</v>
      </c>
      <c r="G138072">
        <v>0</v>
      </c>
      <c r="H138072">
        <v>33866</v>
      </c>
    </row>
    <row r="138073" spans="1:8" x14ac:dyDescent="0.3">
      <c r="A138073" s="1" t="s">
        <v>9</v>
      </c>
      <c r="B138073" s="1" t="s">
        <v>1010</v>
      </c>
      <c r="C138073" s="1" t="s">
        <v>74</v>
      </c>
      <c r="D138073" s="1" t="s">
        <v>416</v>
      </c>
      <c r="E138073" s="2">
        <v>45536</v>
      </c>
      <c r="F138073" s="1" t="s">
        <v>62</v>
      </c>
      <c r="G138073">
        <v>0</v>
      </c>
      <c r="H138073">
        <v>1365</v>
      </c>
    </row>
    <row r="138074" spans="1:8" x14ac:dyDescent="0.3">
      <c r="A138074" s="1" t="s">
        <v>9</v>
      </c>
      <c r="B138074" s="1" t="s">
        <v>1010</v>
      </c>
      <c r="C138074" s="1" t="s">
        <v>74</v>
      </c>
      <c r="D138074" s="1" t="s">
        <v>416</v>
      </c>
      <c r="E138074" s="2">
        <v>45474</v>
      </c>
      <c r="F138074" s="1" t="s">
        <v>62</v>
      </c>
      <c r="G138074">
        <v>0</v>
      </c>
      <c r="H138074">
        <v>4896</v>
      </c>
    </row>
    <row r="138075" spans="1:8" x14ac:dyDescent="0.3">
      <c r="A138075" s="1" t="s">
        <v>9</v>
      </c>
      <c r="B138075" s="1" t="s">
        <v>1010</v>
      </c>
      <c r="C138075" s="1" t="s">
        <v>74</v>
      </c>
      <c r="D138075" s="1" t="s">
        <v>416</v>
      </c>
      <c r="E138075" s="2">
        <v>45444</v>
      </c>
      <c r="F138075" s="1" t="s">
        <v>62</v>
      </c>
      <c r="G138075">
        <v>0</v>
      </c>
      <c r="H138075">
        <v>50159</v>
      </c>
    </row>
    <row r="138076" spans="1:8" x14ac:dyDescent="0.3">
      <c r="A138076" s="1" t="s">
        <v>9</v>
      </c>
      <c r="B138076" s="1" t="s">
        <v>1010</v>
      </c>
      <c r="C138076" s="1" t="s">
        <v>74</v>
      </c>
      <c r="D138076" s="1" t="s">
        <v>416</v>
      </c>
      <c r="E138076" s="2">
        <v>45413</v>
      </c>
      <c r="F138076" s="1" t="s">
        <v>62</v>
      </c>
      <c r="G138076">
        <v>0</v>
      </c>
      <c r="H138076">
        <v>12704</v>
      </c>
    </row>
    <row r="138077" spans="1:8" x14ac:dyDescent="0.3">
      <c r="A138077" s="1" t="s">
        <v>9</v>
      </c>
      <c r="B138077" s="1" t="s">
        <v>1010</v>
      </c>
      <c r="C138077" s="1" t="s">
        <v>74</v>
      </c>
      <c r="D138077" s="1" t="s">
        <v>416</v>
      </c>
      <c r="E138077" s="2">
        <v>45383</v>
      </c>
      <c r="F138077" s="1" t="s">
        <v>62</v>
      </c>
      <c r="G138077">
        <v>0</v>
      </c>
      <c r="H138077">
        <v>0</v>
      </c>
    </row>
    <row r="138078" spans="1:8" x14ac:dyDescent="0.3">
      <c r="A138078" s="1" t="s">
        <v>9</v>
      </c>
      <c r="B138078" s="1" t="s">
        <v>1010</v>
      </c>
      <c r="C138078" s="1" t="s">
        <v>74</v>
      </c>
      <c r="D138078" s="1" t="s">
        <v>416</v>
      </c>
      <c r="E138078" s="2">
        <v>45352</v>
      </c>
      <c r="F138078" s="1" t="s">
        <v>62</v>
      </c>
      <c r="G138078">
        <v>0</v>
      </c>
      <c r="H138078">
        <v>30810</v>
      </c>
    </row>
    <row r="138079" spans="1:8" x14ac:dyDescent="0.3">
      <c r="A138079" s="1" t="s">
        <v>9</v>
      </c>
      <c r="B138079" s="1" t="s">
        <v>1010</v>
      </c>
      <c r="C138079" s="1" t="s">
        <v>74</v>
      </c>
      <c r="D138079" s="1" t="s">
        <v>416</v>
      </c>
      <c r="E138079" s="2">
        <v>45292</v>
      </c>
      <c r="F138079" s="1" t="s">
        <v>62</v>
      </c>
      <c r="G138079">
        <v>0</v>
      </c>
      <c r="H138079">
        <v>4600</v>
      </c>
    </row>
    <row r="138080" spans="1:8" x14ac:dyDescent="0.3">
      <c r="A138080" s="1" t="s">
        <v>9</v>
      </c>
      <c r="B138080" s="1" t="s">
        <v>1010</v>
      </c>
      <c r="C138080" s="1" t="s">
        <v>144</v>
      </c>
      <c r="D138080" s="1" t="s">
        <v>1124</v>
      </c>
      <c r="E138080" s="2">
        <v>45413</v>
      </c>
      <c r="F138080" s="1" t="s">
        <v>62</v>
      </c>
      <c r="G138080">
        <v>0</v>
      </c>
      <c r="H138080">
        <v>41416</v>
      </c>
    </row>
    <row r="138081" spans="1:8" x14ac:dyDescent="0.3">
      <c r="A138081" s="1" t="s">
        <v>9</v>
      </c>
      <c r="B138081" s="1" t="s">
        <v>1010</v>
      </c>
      <c r="C138081" s="1" t="s">
        <v>144</v>
      </c>
      <c r="D138081" s="1" t="s">
        <v>1011</v>
      </c>
      <c r="E138081" s="2">
        <v>45444</v>
      </c>
      <c r="F138081" s="1" t="s">
        <v>62</v>
      </c>
      <c r="G138081">
        <v>0</v>
      </c>
      <c r="H138081">
        <v>34916</v>
      </c>
    </row>
    <row r="138082" spans="1:8" x14ac:dyDescent="0.3">
      <c r="A138082" s="1" t="s">
        <v>9</v>
      </c>
      <c r="B138082" s="1" t="s">
        <v>1010</v>
      </c>
      <c r="C138082" s="1" t="s">
        <v>144</v>
      </c>
      <c r="D138082" s="1" t="s">
        <v>1011</v>
      </c>
      <c r="E138082" s="2">
        <v>45383</v>
      </c>
      <c r="F138082" s="1" t="s">
        <v>62</v>
      </c>
      <c r="G138082">
        <v>0</v>
      </c>
      <c r="H138082">
        <v>9310</v>
      </c>
    </row>
    <row r="138083" spans="1:8" x14ac:dyDescent="0.3">
      <c r="A138083" s="1" t="s">
        <v>9</v>
      </c>
      <c r="B138083" s="1" t="s">
        <v>1010</v>
      </c>
      <c r="C138083" s="1" t="s">
        <v>144</v>
      </c>
      <c r="D138083" s="1" t="s">
        <v>416</v>
      </c>
      <c r="E138083" s="2">
        <v>45597</v>
      </c>
      <c r="F138083" s="1" t="s">
        <v>62</v>
      </c>
      <c r="G138083">
        <v>0</v>
      </c>
      <c r="H138083">
        <v>0</v>
      </c>
    </row>
    <row r="138084" spans="1:8" x14ac:dyDescent="0.3">
      <c r="A138084" s="1" t="s">
        <v>9</v>
      </c>
      <c r="B138084" s="1" t="s">
        <v>1010</v>
      </c>
      <c r="C138084" s="1" t="s">
        <v>144</v>
      </c>
      <c r="D138084" s="1" t="s">
        <v>416</v>
      </c>
      <c r="E138084" s="2">
        <v>45444</v>
      </c>
      <c r="F138084" s="1" t="s">
        <v>62</v>
      </c>
      <c r="G138084">
        <v>0</v>
      </c>
      <c r="H138084">
        <v>33373</v>
      </c>
    </row>
    <row r="138085" spans="1:8" x14ac:dyDescent="0.3">
      <c r="A138085" s="1" t="s">
        <v>9</v>
      </c>
      <c r="B138085" s="1" t="s">
        <v>1010</v>
      </c>
      <c r="C138085" s="1" t="s">
        <v>144</v>
      </c>
      <c r="D138085" s="1" t="s">
        <v>416</v>
      </c>
      <c r="E138085" s="2">
        <v>45352</v>
      </c>
      <c r="F138085" s="1" t="s">
        <v>62</v>
      </c>
      <c r="G138085">
        <v>0</v>
      </c>
      <c r="H138085">
        <v>2590</v>
      </c>
    </row>
    <row r="138086" spans="1:8" x14ac:dyDescent="0.3">
      <c r="A138086" s="1" t="s">
        <v>9</v>
      </c>
      <c r="B138086" s="1" t="s">
        <v>1010</v>
      </c>
      <c r="C138086" s="1" t="s">
        <v>144</v>
      </c>
      <c r="D138086" s="1" t="s">
        <v>416</v>
      </c>
      <c r="E138086" s="2">
        <v>45323</v>
      </c>
      <c r="F138086" s="1" t="s">
        <v>62</v>
      </c>
      <c r="G138086">
        <v>0</v>
      </c>
      <c r="H138086">
        <v>24916</v>
      </c>
    </row>
    <row r="138087" spans="1:8" x14ac:dyDescent="0.3">
      <c r="A138087" s="1" t="s">
        <v>9</v>
      </c>
      <c r="B138087" s="1" t="s">
        <v>1401</v>
      </c>
      <c r="C138087" s="1" t="s">
        <v>231</v>
      </c>
      <c r="D138087" s="1" t="s">
        <v>1362</v>
      </c>
      <c r="E138087" s="2">
        <v>45444</v>
      </c>
      <c r="F138087" s="1" t="s">
        <v>59</v>
      </c>
      <c r="G138087">
        <v>0</v>
      </c>
      <c r="H138087">
        <v>51222</v>
      </c>
    </row>
    <row r="138088" spans="1:8" x14ac:dyDescent="0.3">
      <c r="A138088" s="1" t="s">
        <v>9</v>
      </c>
      <c r="B138088" s="1" t="s">
        <v>705</v>
      </c>
      <c r="C138088" s="1" t="s">
        <v>85</v>
      </c>
      <c r="D138088" s="1" t="s">
        <v>518</v>
      </c>
      <c r="E138088" s="2">
        <v>45627</v>
      </c>
      <c r="F138088" s="1" t="s">
        <v>62</v>
      </c>
      <c r="G138088">
        <v>0</v>
      </c>
      <c r="H138088">
        <v>0</v>
      </c>
    </row>
    <row r="138089" spans="1:8" x14ac:dyDescent="0.3">
      <c r="A138089" s="1" t="s">
        <v>9</v>
      </c>
      <c r="B138089" s="1" t="s">
        <v>1315</v>
      </c>
      <c r="C138089" s="1" t="s">
        <v>67</v>
      </c>
      <c r="D138089" s="1" t="s">
        <v>77</v>
      </c>
      <c r="E138089" s="2">
        <v>45323</v>
      </c>
      <c r="F138089" s="1" t="s">
        <v>59</v>
      </c>
      <c r="G138089">
        <v>0</v>
      </c>
      <c r="H138089">
        <v>1361</v>
      </c>
    </row>
    <row r="138090" spans="1:8" x14ac:dyDescent="0.3">
      <c r="A138090" s="1" t="s">
        <v>9</v>
      </c>
      <c r="B138090" s="1" t="s">
        <v>1315</v>
      </c>
      <c r="C138090" s="1" t="s">
        <v>67</v>
      </c>
      <c r="D138090" s="1" t="s">
        <v>77</v>
      </c>
      <c r="E138090" s="2">
        <v>45323</v>
      </c>
      <c r="F138090" s="1" t="s">
        <v>62</v>
      </c>
      <c r="G138090">
        <v>0</v>
      </c>
      <c r="H138090">
        <v>751</v>
      </c>
    </row>
    <row r="138091" spans="1:8" x14ac:dyDescent="0.3">
      <c r="A138091" s="1" t="s">
        <v>9</v>
      </c>
      <c r="B138091" s="1" t="s">
        <v>1315</v>
      </c>
      <c r="C138091" s="1" t="s">
        <v>67</v>
      </c>
      <c r="D138091" s="1" t="s">
        <v>1387</v>
      </c>
      <c r="E138091" s="2">
        <v>45505</v>
      </c>
      <c r="F138091" s="1" t="s">
        <v>59</v>
      </c>
      <c r="G138091">
        <v>0</v>
      </c>
      <c r="H138091">
        <v>3422</v>
      </c>
    </row>
    <row r="138092" spans="1:8" x14ac:dyDescent="0.3">
      <c r="A138092" s="1" t="s">
        <v>9</v>
      </c>
      <c r="B138092" s="1" t="s">
        <v>1315</v>
      </c>
      <c r="C138092" s="1" t="s">
        <v>67</v>
      </c>
      <c r="D138092" s="1" t="s">
        <v>1387</v>
      </c>
      <c r="E138092" s="2">
        <v>45505</v>
      </c>
      <c r="F138092" s="1" t="s">
        <v>62</v>
      </c>
      <c r="G138092">
        <v>0</v>
      </c>
      <c r="H138092">
        <v>241</v>
      </c>
    </row>
    <row r="138093" spans="1:8" x14ac:dyDescent="0.3">
      <c r="A138093" s="1" t="s">
        <v>9</v>
      </c>
      <c r="B138093" s="1" t="s">
        <v>1315</v>
      </c>
      <c r="C138093" s="1" t="s">
        <v>67</v>
      </c>
      <c r="D138093" s="1" t="s">
        <v>1387</v>
      </c>
      <c r="E138093" s="2">
        <v>45474</v>
      </c>
      <c r="F138093" s="1" t="s">
        <v>59</v>
      </c>
      <c r="G138093">
        <v>0</v>
      </c>
      <c r="H138093">
        <v>14908</v>
      </c>
    </row>
    <row r="138094" spans="1:8" x14ac:dyDescent="0.3">
      <c r="A138094" s="1" t="s">
        <v>9</v>
      </c>
      <c r="B138094" s="1" t="s">
        <v>1315</v>
      </c>
      <c r="C138094" s="1" t="s">
        <v>67</v>
      </c>
      <c r="D138094" s="1" t="s">
        <v>1387</v>
      </c>
      <c r="E138094" s="2">
        <v>45474</v>
      </c>
      <c r="F138094" s="1" t="s">
        <v>62</v>
      </c>
      <c r="G138094">
        <v>0</v>
      </c>
      <c r="H138094">
        <v>2465</v>
      </c>
    </row>
    <row r="138095" spans="1:8" x14ac:dyDescent="0.3">
      <c r="A138095" s="1" t="s">
        <v>9</v>
      </c>
      <c r="B138095" s="1" t="s">
        <v>1315</v>
      </c>
      <c r="C138095" s="1" t="s">
        <v>67</v>
      </c>
      <c r="D138095" s="1" t="s">
        <v>1387</v>
      </c>
      <c r="E138095" s="2">
        <v>45444</v>
      </c>
      <c r="F138095" s="1" t="s">
        <v>62</v>
      </c>
      <c r="G138095">
        <v>0</v>
      </c>
      <c r="H138095">
        <v>499</v>
      </c>
    </row>
    <row r="138096" spans="1:8" x14ac:dyDescent="0.3">
      <c r="A138096" s="1" t="s">
        <v>9</v>
      </c>
      <c r="B138096" s="1" t="s">
        <v>1315</v>
      </c>
      <c r="C138096" s="1" t="s">
        <v>67</v>
      </c>
      <c r="D138096" s="1" t="s">
        <v>1387</v>
      </c>
      <c r="E138096" s="2">
        <v>45413</v>
      </c>
      <c r="F138096" s="1" t="s">
        <v>59</v>
      </c>
      <c r="G138096">
        <v>0</v>
      </c>
      <c r="H138096">
        <v>4645</v>
      </c>
    </row>
    <row r="138097" spans="1:8" x14ac:dyDescent="0.3">
      <c r="A138097" s="1" t="s">
        <v>9</v>
      </c>
      <c r="B138097" s="1" t="s">
        <v>1315</v>
      </c>
      <c r="C138097" s="1" t="s">
        <v>67</v>
      </c>
      <c r="D138097" s="1" t="s">
        <v>1387</v>
      </c>
      <c r="E138097" s="2">
        <v>45413</v>
      </c>
      <c r="F138097" s="1" t="s">
        <v>62</v>
      </c>
      <c r="G138097">
        <v>0</v>
      </c>
      <c r="H138097">
        <v>1796</v>
      </c>
    </row>
    <row r="138098" spans="1:8" x14ac:dyDescent="0.3">
      <c r="A138098" s="1" t="s">
        <v>9</v>
      </c>
      <c r="B138098" s="1" t="s">
        <v>1315</v>
      </c>
      <c r="C138098" s="1" t="s">
        <v>67</v>
      </c>
      <c r="D138098" s="1" t="s">
        <v>1387</v>
      </c>
      <c r="E138098" s="2">
        <v>45383</v>
      </c>
      <c r="F138098" s="1" t="s">
        <v>59</v>
      </c>
      <c r="G138098">
        <v>0</v>
      </c>
      <c r="H138098">
        <v>7347</v>
      </c>
    </row>
    <row r="138099" spans="1:8" x14ac:dyDescent="0.3">
      <c r="A138099" s="1" t="s">
        <v>9</v>
      </c>
      <c r="B138099" s="1" t="s">
        <v>1315</v>
      </c>
      <c r="C138099" s="1" t="s">
        <v>67</v>
      </c>
      <c r="D138099" s="1" t="s">
        <v>1387</v>
      </c>
      <c r="E138099" s="2">
        <v>45383</v>
      </c>
      <c r="F138099" s="1" t="s">
        <v>62</v>
      </c>
      <c r="G138099">
        <v>0</v>
      </c>
      <c r="H138099">
        <v>570</v>
      </c>
    </row>
    <row r="138100" spans="1:8" x14ac:dyDescent="0.3">
      <c r="A138100" s="1" t="s">
        <v>9</v>
      </c>
      <c r="B138100" s="1" t="s">
        <v>1315</v>
      </c>
      <c r="C138100" s="1" t="s">
        <v>67</v>
      </c>
      <c r="D138100" s="1" t="s">
        <v>1316</v>
      </c>
      <c r="E138100" s="2">
        <v>45505</v>
      </c>
      <c r="F138100" s="1" t="s">
        <v>59</v>
      </c>
      <c r="G138100">
        <v>0</v>
      </c>
      <c r="H138100">
        <v>25657</v>
      </c>
    </row>
    <row r="138101" spans="1:8" x14ac:dyDescent="0.3">
      <c r="A138101" s="1" t="s">
        <v>9</v>
      </c>
      <c r="B138101" s="1" t="s">
        <v>1315</v>
      </c>
      <c r="C138101" s="1" t="s">
        <v>67</v>
      </c>
      <c r="D138101" s="1" t="s">
        <v>1316</v>
      </c>
      <c r="E138101" s="2">
        <v>45505</v>
      </c>
      <c r="F138101" s="1" t="s">
        <v>62</v>
      </c>
      <c r="G138101">
        <v>0</v>
      </c>
      <c r="H138101">
        <v>2259</v>
      </c>
    </row>
    <row r="138102" spans="1:8" x14ac:dyDescent="0.3">
      <c r="A138102" s="1" t="s">
        <v>9</v>
      </c>
      <c r="B138102" s="1" t="s">
        <v>1315</v>
      </c>
      <c r="C138102" s="1" t="s">
        <v>67</v>
      </c>
      <c r="D138102" s="1" t="s">
        <v>1316</v>
      </c>
      <c r="E138102" s="2">
        <v>45474</v>
      </c>
      <c r="F138102" s="1" t="s">
        <v>59</v>
      </c>
      <c r="G138102">
        <v>0</v>
      </c>
      <c r="H138102">
        <v>44206</v>
      </c>
    </row>
    <row r="138103" spans="1:8" x14ac:dyDescent="0.3">
      <c r="A138103" s="1" t="s">
        <v>9</v>
      </c>
      <c r="B138103" s="1" t="s">
        <v>1315</v>
      </c>
      <c r="C138103" s="1" t="s">
        <v>67</v>
      </c>
      <c r="D138103" s="1" t="s">
        <v>1316</v>
      </c>
      <c r="E138103" s="2">
        <v>45474</v>
      </c>
      <c r="F138103" s="1" t="s">
        <v>62</v>
      </c>
      <c r="G138103">
        <v>0</v>
      </c>
      <c r="H138103">
        <v>3112</v>
      </c>
    </row>
    <row r="138104" spans="1:8" x14ac:dyDescent="0.3">
      <c r="A138104" s="1" t="s">
        <v>9</v>
      </c>
      <c r="B138104" s="1" t="s">
        <v>1315</v>
      </c>
      <c r="C138104" s="1" t="s">
        <v>67</v>
      </c>
      <c r="D138104" s="1" t="s">
        <v>1316</v>
      </c>
      <c r="E138104" s="2">
        <v>45444</v>
      </c>
      <c r="F138104" s="1" t="s">
        <v>59</v>
      </c>
      <c r="G138104">
        <v>0</v>
      </c>
      <c r="H138104">
        <v>52139</v>
      </c>
    </row>
    <row r="138105" spans="1:8" x14ac:dyDescent="0.3">
      <c r="A138105" s="1" t="s">
        <v>9</v>
      </c>
      <c r="B138105" s="1" t="s">
        <v>1315</v>
      </c>
      <c r="C138105" s="1" t="s">
        <v>67</v>
      </c>
      <c r="D138105" s="1" t="s">
        <v>1316</v>
      </c>
      <c r="E138105" s="2">
        <v>45444</v>
      </c>
      <c r="F138105" s="1" t="s">
        <v>62</v>
      </c>
      <c r="G138105">
        <v>0</v>
      </c>
      <c r="H138105">
        <v>3432</v>
      </c>
    </row>
    <row r="138106" spans="1:8" x14ac:dyDescent="0.3">
      <c r="A138106" s="1" t="s">
        <v>9</v>
      </c>
      <c r="B138106" s="1" t="s">
        <v>1315</v>
      </c>
      <c r="C138106" s="1" t="s">
        <v>67</v>
      </c>
      <c r="D138106" s="1" t="s">
        <v>1316</v>
      </c>
      <c r="E138106" s="2">
        <v>45413</v>
      </c>
      <c r="F138106" s="1" t="s">
        <v>59</v>
      </c>
      <c r="G138106">
        <v>0</v>
      </c>
      <c r="H138106">
        <v>47593</v>
      </c>
    </row>
    <row r="138107" spans="1:8" x14ac:dyDescent="0.3">
      <c r="A138107" s="1" t="s">
        <v>9</v>
      </c>
      <c r="B138107" s="1" t="s">
        <v>1315</v>
      </c>
      <c r="C138107" s="1" t="s">
        <v>67</v>
      </c>
      <c r="D138107" s="1" t="s">
        <v>1316</v>
      </c>
      <c r="E138107" s="2">
        <v>45413</v>
      </c>
      <c r="F138107" s="1" t="s">
        <v>62</v>
      </c>
      <c r="G138107">
        <v>0</v>
      </c>
      <c r="H138107">
        <v>3999</v>
      </c>
    </row>
    <row r="138108" spans="1:8" x14ac:dyDescent="0.3">
      <c r="A138108" s="1" t="s">
        <v>9</v>
      </c>
      <c r="B138108" s="1" t="s">
        <v>1315</v>
      </c>
      <c r="C138108" s="1" t="s">
        <v>67</v>
      </c>
      <c r="D138108" s="1" t="s">
        <v>1316</v>
      </c>
      <c r="E138108" s="2">
        <v>45383</v>
      </c>
      <c r="F138108" s="1" t="s">
        <v>59</v>
      </c>
      <c r="G138108">
        <v>0</v>
      </c>
      <c r="H138108">
        <v>41294</v>
      </c>
    </row>
    <row r="138109" spans="1:8" x14ac:dyDescent="0.3">
      <c r="A138109" s="1" t="s">
        <v>9</v>
      </c>
      <c r="B138109" s="1" t="s">
        <v>1315</v>
      </c>
      <c r="C138109" s="1" t="s">
        <v>67</v>
      </c>
      <c r="D138109" s="1" t="s">
        <v>1316</v>
      </c>
      <c r="E138109" s="2">
        <v>45383</v>
      </c>
      <c r="F138109" s="1" t="s">
        <v>62</v>
      </c>
      <c r="G138109">
        <v>0</v>
      </c>
      <c r="H138109">
        <v>7912</v>
      </c>
    </row>
    <row r="138110" spans="1:8" x14ac:dyDescent="0.3">
      <c r="A138110" s="1" t="s">
        <v>9</v>
      </c>
      <c r="B138110" s="1" t="s">
        <v>1315</v>
      </c>
      <c r="C138110" s="1" t="s">
        <v>67</v>
      </c>
      <c r="D138110" s="1" t="s">
        <v>1316</v>
      </c>
      <c r="E138110" s="2">
        <v>45352</v>
      </c>
      <c r="F138110" s="1" t="s">
        <v>59</v>
      </c>
      <c r="G138110">
        <v>0</v>
      </c>
      <c r="H138110">
        <v>37958</v>
      </c>
    </row>
    <row r="138111" spans="1:8" x14ac:dyDescent="0.3">
      <c r="A138111" s="1" t="s">
        <v>9</v>
      </c>
      <c r="B138111" s="1" t="s">
        <v>1315</v>
      </c>
      <c r="C138111" s="1" t="s">
        <v>67</v>
      </c>
      <c r="D138111" s="1" t="s">
        <v>1316</v>
      </c>
      <c r="E138111" s="2">
        <v>45352</v>
      </c>
      <c r="F138111" s="1" t="s">
        <v>62</v>
      </c>
      <c r="G138111">
        <v>0</v>
      </c>
      <c r="H138111">
        <v>7407</v>
      </c>
    </row>
    <row r="138112" spans="1:8" x14ac:dyDescent="0.3">
      <c r="A138112" s="1" t="s">
        <v>9</v>
      </c>
      <c r="B138112" s="1" t="s">
        <v>1315</v>
      </c>
      <c r="C138112" s="1" t="s">
        <v>67</v>
      </c>
      <c r="D138112" s="1" t="s">
        <v>1316</v>
      </c>
      <c r="E138112" s="2">
        <v>45323</v>
      </c>
      <c r="F138112" s="1" t="s">
        <v>59</v>
      </c>
      <c r="G138112">
        <v>0</v>
      </c>
      <c r="H138112">
        <v>40054</v>
      </c>
    </row>
    <row r="138113" spans="1:8" x14ac:dyDescent="0.3">
      <c r="A138113" s="1" t="s">
        <v>9</v>
      </c>
      <c r="B138113" s="1" t="s">
        <v>1315</v>
      </c>
      <c r="C138113" s="1" t="s">
        <v>67</v>
      </c>
      <c r="D138113" s="1" t="s">
        <v>1316</v>
      </c>
      <c r="E138113" s="2">
        <v>45323</v>
      </c>
      <c r="F138113" s="1" t="s">
        <v>62</v>
      </c>
      <c r="G138113">
        <v>0</v>
      </c>
      <c r="H138113">
        <v>3162</v>
      </c>
    </row>
    <row r="138114" spans="1:8" x14ac:dyDescent="0.3">
      <c r="A138114" s="1" t="s">
        <v>9</v>
      </c>
      <c r="B138114" s="1" t="s">
        <v>1315</v>
      </c>
      <c r="C138114" s="1" t="s">
        <v>67</v>
      </c>
      <c r="D138114" s="1" t="s">
        <v>1316</v>
      </c>
      <c r="E138114" s="2">
        <v>45292</v>
      </c>
      <c r="F138114" s="1" t="s">
        <v>59</v>
      </c>
      <c r="G138114">
        <v>0</v>
      </c>
      <c r="H138114">
        <v>5835</v>
      </c>
    </row>
    <row r="138115" spans="1:8" x14ac:dyDescent="0.3">
      <c r="A138115" s="1" t="s">
        <v>9</v>
      </c>
      <c r="B138115" s="1" t="s">
        <v>1315</v>
      </c>
      <c r="C138115" s="1" t="s">
        <v>57</v>
      </c>
      <c r="D138115" s="1" t="s">
        <v>77</v>
      </c>
      <c r="E138115" s="2">
        <v>45323</v>
      </c>
      <c r="F138115" s="1" t="s">
        <v>62</v>
      </c>
      <c r="G138115">
        <v>0</v>
      </c>
      <c r="H138115">
        <v>4354</v>
      </c>
    </row>
    <row r="138116" spans="1:8" x14ac:dyDescent="0.3">
      <c r="A138116" s="1" t="s">
        <v>9</v>
      </c>
      <c r="B138116" s="1" t="s">
        <v>1315</v>
      </c>
      <c r="C138116" s="1" t="s">
        <v>57</v>
      </c>
      <c r="D138116" s="1" t="s">
        <v>1387</v>
      </c>
      <c r="E138116" s="2">
        <v>45474</v>
      </c>
      <c r="F138116" s="1" t="s">
        <v>62</v>
      </c>
      <c r="G138116">
        <v>0</v>
      </c>
      <c r="H138116">
        <v>21135</v>
      </c>
    </row>
    <row r="138117" spans="1:8" x14ac:dyDescent="0.3">
      <c r="A138117" s="1" t="s">
        <v>9</v>
      </c>
      <c r="B138117" s="1" t="s">
        <v>1315</v>
      </c>
      <c r="C138117" s="1" t="s">
        <v>57</v>
      </c>
      <c r="D138117" s="1" t="s">
        <v>1387</v>
      </c>
      <c r="E138117" s="2">
        <v>45444</v>
      </c>
      <c r="F138117" s="1" t="s">
        <v>62</v>
      </c>
      <c r="G138117">
        <v>0</v>
      </c>
      <c r="H138117">
        <v>5591</v>
      </c>
    </row>
    <row r="138118" spans="1:8" x14ac:dyDescent="0.3">
      <c r="A138118" s="1" t="s">
        <v>9</v>
      </c>
      <c r="B138118" s="1" t="s">
        <v>1315</v>
      </c>
      <c r="C138118" s="1" t="s">
        <v>57</v>
      </c>
      <c r="D138118" s="1" t="s">
        <v>1387</v>
      </c>
      <c r="E138118" s="2">
        <v>45413</v>
      </c>
      <c r="F138118" s="1" t="s">
        <v>62</v>
      </c>
      <c r="G138118">
        <v>0</v>
      </c>
      <c r="H138118">
        <v>13364</v>
      </c>
    </row>
    <row r="138119" spans="1:8" x14ac:dyDescent="0.3">
      <c r="A138119" s="1" t="s">
        <v>9</v>
      </c>
      <c r="B138119" s="1" t="s">
        <v>1315</v>
      </c>
      <c r="C138119" s="1" t="s">
        <v>57</v>
      </c>
      <c r="D138119" s="1" t="s">
        <v>1387</v>
      </c>
      <c r="E138119" s="2">
        <v>45383</v>
      </c>
      <c r="F138119" s="1" t="s">
        <v>62</v>
      </c>
      <c r="G138119">
        <v>0</v>
      </c>
      <c r="H138119">
        <v>5391</v>
      </c>
    </row>
    <row r="138120" spans="1:8" x14ac:dyDescent="0.3">
      <c r="A138120" s="1" t="s">
        <v>9</v>
      </c>
      <c r="B138120" s="1" t="s">
        <v>1315</v>
      </c>
      <c r="C138120" s="1" t="s">
        <v>57</v>
      </c>
      <c r="D138120" s="1" t="s">
        <v>1316</v>
      </c>
      <c r="E138120" s="2">
        <v>45505</v>
      </c>
      <c r="F138120" s="1" t="s">
        <v>62</v>
      </c>
      <c r="G138120">
        <v>0</v>
      </c>
      <c r="H138120">
        <v>27303</v>
      </c>
    </row>
    <row r="138121" spans="1:8" x14ac:dyDescent="0.3">
      <c r="A138121" s="1" t="s">
        <v>9</v>
      </c>
      <c r="B138121" s="1" t="s">
        <v>1315</v>
      </c>
      <c r="C138121" s="1" t="s">
        <v>57</v>
      </c>
      <c r="D138121" s="1" t="s">
        <v>1316</v>
      </c>
      <c r="E138121" s="2">
        <v>45474</v>
      </c>
      <c r="F138121" s="1" t="s">
        <v>62</v>
      </c>
      <c r="G138121">
        <v>0</v>
      </c>
      <c r="H138121">
        <v>15739</v>
      </c>
    </row>
    <row r="138122" spans="1:8" x14ac:dyDescent="0.3">
      <c r="A138122" s="1" t="s">
        <v>9</v>
      </c>
      <c r="B138122" s="1" t="s">
        <v>1315</v>
      </c>
      <c r="C138122" s="1" t="s">
        <v>57</v>
      </c>
      <c r="D138122" s="1" t="s">
        <v>1316</v>
      </c>
      <c r="E138122" s="2">
        <v>45444</v>
      </c>
      <c r="F138122" s="1" t="s">
        <v>62</v>
      </c>
      <c r="G138122">
        <v>0</v>
      </c>
      <c r="H138122">
        <v>91776</v>
      </c>
    </row>
    <row r="138123" spans="1:8" x14ac:dyDescent="0.3">
      <c r="A138123" s="1" t="s">
        <v>9</v>
      </c>
      <c r="B138123" s="1" t="s">
        <v>1315</v>
      </c>
      <c r="C138123" s="1" t="s">
        <v>57</v>
      </c>
      <c r="D138123" s="1" t="s">
        <v>1316</v>
      </c>
      <c r="E138123" s="2">
        <v>45413</v>
      </c>
      <c r="F138123" s="1" t="s">
        <v>62</v>
      </c>
      <c r="G138123">
        <v>0</v>
      </c>
      <c r="H138123">
        <v>80427</v>
      </c>
    </row>
    <row r="138124" spans="1:8" x14ac:dyDescent="0.3">
      <c r="A138124" s="1" t="s">
        <v>9</v>
      </c>
      <c r="B138124" s="1" t="s">
        <v>1315</v>
      </c>
      <c r="C138124" s="1" t="s">
        <v>57</v>
      </c>
      <c r="D138124" s="1" t="s">
        <v>1316</v>
      </c>
      <c r="E138124" s="2">
        <v>45383</v>
      </c>
      <c r="F138124" s="1" t="s">
        <v>62</v>
      </c>
      <c r="G138124">
        <v>0</v>
      </c>
      <c r="H138124">
        <v>80554</v>
      </c>
    </row>
    <row r="138125" spans="1:8" x14ac:dyDescent="0.3">
      <c r="A138125" s="1" t="s">
        <v>9</v>
      </c>
      <c r="B138125" s="1" t="s">
        <v>1315</v>
      </c>
      <c r="C138125" s="1" t="s">
        <v>57</v>
      </c>
      <c r="D138125" s="1" t="s">
        <v>1316</v>
      </c>
      <c r="E138125" s="2">
        <v>45352</v>
      </c>
      <c r="F138125" s="1" t="s">
        <v>62</v>
      </c>
      <c r="G138125">
        <v>0</v>
      </c>
      <c r="H138125">
        <v>76550</v>
      </c>
    </row>
    <row r="138126" spans="1:8" x14ac:dyDescent="0.3">
      <c r="A138126" s="1" t="s">
        <v>9</v>
      </c>
      <c r="B138126" s="1" t="s">
        <v>1315</v>
      </c>
      <c r="C138126" s="1" t="s">
        <v>57</v>
      </c>
      <c r="D138126" s="1" t="s">
        <v>1316</v>
      </c>
      <c r="E138126" s="2">
        <v>45323</v>
      </c>
      <c r="F138126" s="1" t="s">
        <v>62</v>
      </c>
      <c r="G138126">
        <v>0</v>
      </c>
      <c r="H138126">
        <v>81265</v>
      </c>
    </row>
    <row r="138127" spans="1:8" x14ac:dyDescent="0.3">
      <c r="A138127" s="1" t="s">
        <v>9</v>
      </c>
      <c r="B138127" s="1" t="s">
        <v>1315</v>
      </c>
      <c r="C138127" s="1" t="s">
        <v>57</v>
      </c>
      <c r="D138127" s="1" t="s">
        <v>1316</v>
      </c>
      <c r="E138127" s="2">
        <v>45292</v>
      </c>
      <c r="F138127" s="1" t="s">
        <v>62</v>
      </c>
      <c r="G138127">
        <v>0</v>
      </c>
      <c r="H138127">
        <v>9217</v>
      </c>
    </row>
    <row r="138128" spans="1:8" x14ac:dyDescent="0.3">
      <c r="A138128" s="1" t="s">
        <v>9</v>
      </c>
      <c r="B138128" s="1" t="s">
        <v>155</v>
      </c>
      <c r="C138128" s="1" t="s">
        <v>67</v>
      </c>
      <c r="D138128" s="1" t="s">
        <v>1370</v>
      </c>
      <c r="E138128" s="2">
        <v>45597</v>
      </c>
      <c r="F138128" s="1" t="s">
        <v>62</v>
      </c>
      <c r="G138128">
        <v>0</v>
      </c>
      <c r="H138128">
        <v>2010</v>
      </c>
    </row>
    <row r="138129" spans="1:8" x14ac:dyDescent="0.3">
      <c r="A138129" s="1" t="s">
        <v>9</v>
      </c>
      <c r="B138129" s="1" t="s">
        <v>155</v>
      </c>
      <c r="C138129" s="1" t="s">
        <v>67</v>
      </c>
      <c r="D138129" s="1" t="s">
        <v>1370</v>
      </c>
      <c r="E138129" s="2">
        <v>45536</v>
      </c>
      <c r="F138129" s="1" t="s">
        <v>62</v>
      </c>
      <c r="G138129">
        <v>0</v>
      </c>
      <c r="H138129">
        <v>1745</v>
      </c>
    </row>
    <row r="138130" spans="1:8" x14ac:dyDescent="0.3">
      <c r="A138130" s="1" t="s">
        <v>9</v>
      </c>
      <c r="B138130" s="1" t="s">
        <v>155</v>
      </c>
      <c r="C138130" s="1" t="s">
        <v>67</v>
      </c>
      <c r="D138130" s="1" t="s">
        <v>539</v>
      </c>
      <c r="E138130" s="2">
        <v>45352</v>
      </c>
      <c r="F138130" s="1" t="s">
        <v>62</v>
      </c>
      <c r="G138130">
        <v>0</v>
      </c>
      <c r="H138130">
        <v>9845</v>
      </c>
    </row>
    <row r="138131" spans="1:8" x14ac:dyDescent="0.3">
      <c r="A138131" s="1" t="s">
        <v>9</v>
      </c>
      <c r="B138131" s="1" t="s">
        <v>155</v>
      </c>
      <c r="C138131" s="1" t="s">
        <v>67</v>
      </c>
      <c r="D138131" s="1" t="s">
        <v>77</v>
      </c>
      <c r="E138131" s="2">
        <v>45597</v>
      </c>
      <c r="F138131" s="1" t="s">
        <v>59</v>
      </c>
      <c r="G138131">
        <v>0</v>
      </c>
      <c r="H138131">
        <v>0</v>
      </c>
    </row>
    <row r="138132" spans="1:8" x14ac:dyDescent="0.3">
      <c r="A138132" s="1" t="s">
        <v>9</v>
      </c>
      <c r="B138132" s="1" t="s">
        <v>155</v>
      </c>
      <c r="C138132" s="1" t="s">
        <v>67</v>
      </c>
      <c r="D138132" s="1" t="s">
        <v>1387</v>
      </c>
      <c r="E138132" s="2">
        <v>45627</v>
      </c>
      <c r="F138132" s="1" t="s">
        <v>59</v>
      </c>
      <c r="G138132">
        <v>0</v>
      </c>
      <c r="H138132">
        <v>5244</v>
      </c>
    </row>
    <row r="138133" spans="1:8" x14ac:dyDescent="0.3">
      <c r="A138133" s="1" t="s">
        <v>9</v>
      </c>
      <c r="B138133" s="1" t="s">
        <v>155</v>
      </c>
      <c r="C138133" s="1" t="s">
        <v>67</v>
      </c>
      <c r="D138133" s="1" t="s">
        <v>1387</v>
      </c>
      <c r="E138133" s="2">
        <v>45597</v>
      </c>
      <c r="F138133" s="1" t="s">
        <v>59</v>
      </c>
      <c r="G138133">
        <v>0</v>
      </c>
      <c r="H138133">
        <v>6250</v>
      </c>
    </row>
    <row r="138134" spans="1:8" x14ac:dyDescent="0.3">
      <c r="A138134" s="1" t="s">
        <v>9</v>
      </c>
      <c r="B138134" s="1" t="s">
        <v>155</v>
      </c>
      <c r="C138134" s="1" t="s">
        <v>67</v>
      </c>
      <c r="D138134" s="1" t="s">
        <v>1387</v>
      </c>
      <c r="E138134" s="2">
        <v>45566</v>
      </c>
      <c r="F138134" s="1" t="s">
        <v>59</v>
      </c>
      <c r="G138134">
        <v>0</v>
      </c>
      <c r="H138134">
        <v>10090</v>
      </c>
    </row>
    <row r="138135" spans="1:8" x14ac:dyDescent="0.3">
      <c r="A138135" s="1" t="s">
        <v>9</v>
      </c>
      <c r="B138135" s="1" t="s">
        <v>155</v>
      </c>
      <c r="C138135" s="1" t="s">
        <v>67</v>
      </c>
      <c r="D138135" s="1" t="s">
        <v>1387</v>
      </c>
      <c r="E138135" s="2">
        <v>45566</v>
      </c>
      <c r="F138135" s="1" t="s">
        <v>62</v>
      </c>
      <c r="G138135">
        <v>0</v>
      </c>
      <c r="H138135">
        <v>555</v>
      </c>
    </row>
    <row r="138136" spans="1:8" x14ac:dyDescent="0.3">
      <c r="A138136" s="1" t="s">
        <v>9</v>
      </c>
      <c r="B138136" s="1" t="s">
        <v>155</v>
      </c>
      <c r="C138136" s="1" t="s">
        <v>67</v>
      </c>
      <c r="D138136" s="1" t="s">
        <v>1387</v>
      </c>
      <c r="E138136" s="2">
        <v>45536</v>
      </c>
      <c r="F138136" s="1" t="s">
        <v>59</v>
      </c>
      <c r="G138136">
        <v>0</v>
      </c>
      <c r="H138136">
        <v>9193</v>
      </c>
    </row>
    <row r="138137" spans="1:8" x14ac:dyDescent="0.3">
      <c r="A138137" s="1" t="s">
        <v>9</v>
      </c>
      <c r="B138137" s="1" t="s">
        <v>155</v>
      </c>
      <c r="C138137" s="1" t="s">
        <v>67</v>
      </c>
      <c r="D138137" s="1" t="s">
        <v>1387</v>
      </c>
      <c r="E138137" s="2">
        <v>45536</v>
      </c>
      <c r="F138137" s="1" t="s">
        <v>62</v>
      </c>
      <c r="G138137">
        <v>0</v>
      </c>
      <c r="H138137">
        <v>1504</v>
      </c>
    </row>
    <row r="138138" spans="1:8" x14ac:dyDescent="0.3">
      <c r="A138138" s="1" t="s">
        <v>9</v>
      </c>
      <c r="B138138" s="1" t="s">
        <v>155</v>
      </c>
      <c r="C138138" s="1" t="s">
        <v>67</v>
      </c>
      <c r="D138138" s="1" t="s">
        <v>1387</v>
      </c>
      <c r="E138138" s="2">
        <v>45505</v>
      </c>
      <c r="F138138" s="1" t="s">
        <v>59</v>
      </c>
      <c r="G138138">
        <v>0</v>
      </c>
      <c r="H138138">
        <v>3759</v>
      </c>
    </row>
    <row r="138139" spans="1:8" x14ac:dyDescent="0.3">
      <c r="A138139" s="1" t="s">
        <v>9</v>
      </c>
      <c r="B138139" s="1" t="s">
        <v>155</v>
      </c>
      <c r="C138139" s="1" t="s">
        <v>67</v>
      </c>
      <c r="D138139" s="1" t="s">
        <v>1387</v>
      </c>
      <c r="E138139" s="2">
        <v>45505</v>
      </c>
      <c r="F138139" s="1" t="s">
        <v>62</v>
      </c>
      <c r="G138139">
        <v>0</v>
      </c>
      <c r="H138139">
        <v>86</v>
      </c>
    </row>
    <row r="138140" spans="1:8" x14ac:dyDescent="0.3">
      <c r="A138140" s="1" t="s">
        <v>9</v>
      </c>
      <c r="B138140" s="1" t="s">
        <v>155</v>
      </c>
      <c r="C138140" s="1" t="s">
        <v>67</v>
      </c>
      <c r="D138140" s="1" t="s">
        <v>1316</v>
      </c>
      <c r="E138140" s="2">
        <v>45627</v>
      </c>
      <c r="F138140" s="1" t="s">
        <v>59</v>
      </c>
      <c r="G138140">
        <v>0</v>
      </c>
      <c r="H138140">
        <v>32522</v>
      </c>
    </row>
    <row r="138141" spans="1:8" x14ac:dyDescent="0.3">
      <c r="A138141" s="1" t="s">
        <v>9</v>
      </c>
      <c r="B138141" s="1" t="s">
        <v>155</v>
      </c>
      <c r="C138141" s="1" t="s">
        <v>67</v>
      </c>
      <c r="D138141" s="1" t="s">
        <v>1316</v>
      </c>
      <c r="E138141" s="2">
        <v>45627</v>
      </c>
      <c r="F138141" s="1" t="s">
        <v>62</v>
      </c>
      <c r="G138141">
        <v>0</v>
      </c>
      <c r="H138141">
        <v>1569</v>
      </c>
    </row>
    <row r="138142" spans="1:8" x14ac:dyDescent="0.3">
      <c r="A138142" s="1" t="s">
        <v>9</v>
      </c>
      <c r="B138142" s="1" t="s">
        <v>155</v>
      </c>
      <c r="C138142" s="1" t="s">
        <v>67</v>
      </c>
      <c r="D138142" s="1" t="s">
        <v>1316</v>
      </c>
      <c r="E138142" s="2">
        <v>45597</v>
      </c>
      <c r="F138142" s="1" t="s">
        <v>59</v>
      </c>
      <c r="G138142">
        <v>0</v>
      </c>
      <c r="H138142">
        <v>45976</v>
      </c>
    </row>
    <row r="138143" spans="1:8" x14ac:dyDescent="0.3">
      <c r="A138143" s="1" t="s">
        <v>9</v>
      </c>
      <c r="B138143" s="1" t="s">
        <v>155</v>
      </c>
      <c r="C138143" s="1" t="s">
        <v>67</v>
      </c>
      <c r="D138143" s="1" t="s">
        <v>1316</v>
      </c>
      <c r="E138143" s="2">
        <v>45597</v>
      </c>
      <c r="F138143" s="1" t="s">
        <v>62</v>
      </c>
      <c r="G138143">
        <v>0</v>
      </c>
      <c r="H138143">
        <v>2123</v>
      </c>
    </row>
    <row r="138144" spans="1:8" x14ac:dyDescent="0.3">
      <c r="A138144" s="1" t="s">
        <v>9</v>
      </c>
      <c r="B138144" s="1" t="s">
        <v>155</v>
      </c>
      <c r="C138144" s="1" t="s">
        <v>67</v>
      </c>
      <c r="D138144" s="1" t="s">
        <v>1316</v>
      </c>
      <c r="E138144" s="2">
        <v>45566</v>
      </c>
      <c r="F138144" s="1" t="s">
        <v>59</v>
      </c>
      <c r="G138144">
        <v>0</v>
      </c>
      <c r="H138144">
        <v>49756</v>
      </c>
    </row>
    <row r="138145" spans="1:8" x14ac:dyDescent="0.3">
      <c r="A138145" s="1" t="s">
        <v>9</v>
      </c>
      <c r="B138145" s="1" t="s">
        <v>155</v>
      </c>
      <c r="C138145" s="1" t="s">
        <v>67</v>
      </c>
      <c r="D138145" s="1" t="s">
        <v>1316</v>
      </c>
      <c r="E138145" s="2">
        <v>45566</v>
      </c>
      <c r="F138145" s="1" t="s">
        <v>62</v>
      </c>
      <c r="G138145">
        <v>0</v>
      </c>
      <c r="H138145">
        <v>3403</v>
      </c>
    </row>
    <row r="138146" spans="1:8" x14ac:dyDescent="0.3">
      <c r="A138146" s="1" t="s">
        <v>9</v>
      </c>
      <c r="B138146" s="1" t="s">
        <v>155</v>
      </c>
      <c r="C138146" s="1" t="s">
        <v>67</v>
      </c>
      <c r="D138146" s="1" t="s">
        <v>1316</v>
      </c>
      <c r="E138146" s="2">
        <v>45536</v>
      </c>
      <c r="F138146" s="1" t="s">
        <v>59</v>
      </c>
      <c r="G138146">
        <v>0</v>
      </c>
      <c r="H138146">
        <v>43628</v>
      </c>
    </row>
    <row r="138147" spans="1:8" x14ac:dyDescent="0.3">
      <c r="A138147" s="1" t="s">
        <v>9</v>
      </c>
      <c r="B138147" s="1" t="s">
        <v>155</v>
      </c>
      <c r="C138147" s="1" t="s">
        <v>67</v>
      </c>
      <c r="D138147" s="1" t="s">
        <v>1316</v>
      </c>
      <c r="E138147" s="2">
        <v>45536</v>
      </c>
      <c r="F138147" s="1" t="s">
        <v>62</v>
      </c>
      <c r="G138147">
        <v>0</v>
      </c>
      <c r="H138147">
        <v>7422</v>
      </c>
    </row>
    <row r="138148" spans="1:8" x14ac:dyDescent="0.3">
      <c r="A138148" s="1" t="s">
        <v>9</v>
      </c>
      <c r="B138148" s="1" t="s">
        <v>155</v>
      </c>
      <c r="C138148" s="1" t="s">
        <v>67</v>
      </c>
      <c r="D138148" s="1" t="s">
        <v>1316</v>
      </c>
      <c r="E138148" s="2">
        <v>45505</v>
      </c>
      <c r="F138148" s="1" t="s">
        <v>59</v>
      </c>
      <c r="G138148">
        <v>0</v>
      </c>
      <c r="H138148">
        <v>5678</v>
      </c>
    </row>
    <row r="138149" spans="1:8" x14ac:dyDescent="0.3">
      <c r="A138149" s="1" t="s">
        <v>9</v>
      </c>
      <c r="B138149" s="1" t="s">
        <v>155</v>
      </c>
      <c r="C138149" s="1" t="s">
        <v>67</v>
      </c>
      <c r="D138149" s="1" t="s">
        <v>1316</v>
      </c>
      <c r="E138149" s="2">
        <v>45505</v>
      </c>
      <c r="F138149" s="1" t="s">
        <v>62</v>
      </c>
      <c r="G138149">
        <v>0</v>
      </c>
      <c r="H138149">
        <v>82</v>
      </c>
    </row>
    <row r="138150" spans="1:8" x14ac:dyDescent="0.3">
      <c r="A138150" s="1" t="s">
        <v>9</v>
      </c>
      <c r="B138150" s="1" t="s">
        <v>155</v>
      </c>
      <c r="C138150" s="1" t="s">
        <v>67</v>
      </c>
      <c r="D138150" s="1" t="s">
        <v>1316</v>
      </c>
      <c r="E138150" s="2">
        <v>45292</v>
      </c>
      <c r="F138150" s="1" t="s">
        <v>59</v>
      </c>
      <c r="G138150">
        <v>0</v>
      </c>
      <c r="H138150">
        <v>36156</v>
      </c>
    </row>
    <row r="138151" spans="1:8" x14ac:dyDescent="0.3">
      <c r="A138151" s="1" t="s">
        <v>9</v>
      </c>
      <c r="B138151" s="1" t="s">
        <v>155</v>
      </c>
      <c r="C138151" s="1" t="s">
        <v>67</v>
      </c>
      <c r="D138151" s="1" t="s">
        <v>1316</v>
      </c>
      <c r="E138151" s="2">
        <v>45292</v>
      </c>
      <c r="F138151" s="1" t="s">
        <v>62</v>
      </c>
      <c r="G138151">
        <v>0</v>
      </c>
      <c r="H138151">
        <v>1016</v>
      </c>
    </row>
    <row r="138152" spans="1:8" x14ac:dyDescent="0.3">
      <c r="A138152" s="1" t="s">
        <v>9</v>
      </c>
      <c r="B138152" s="1" t="s">
        <v>155</v>
      </c>
      <c r="C138152" s="1" t="s">
        <v>132</v>
      </c>
      <c r="D138152" s="1" t="s">
        <v>539</v>
      </c>
      <c r="E138152" s="2">
        <v>45444</v>
      </c>
      <c r="F138152" s="1" t="s">
        <v>62</v>
      </c>
      <c r="G138152">
        <v>0</v>
      </c>
      <c r="H138152">
        <v>450</v>
      </c>
    </row>
    <row r="138153" spans="1:8" x14ac:dyDescent="0.3">
      <c r="A138153" s="1" t="s">
        <v>9</v>
      </c>
      <c r="B138153" s="1" t="s">
        <v>155</v>
      </c>
      <c r="C138153" s="1" t="s">
        <v>146</v>
      </c>
      <c r="D138153" s="1" t="s">
        <v>1376</v>
      </c>
      <c r="E138153" s="2">
        <v>45566</v>
      </c>
      <c r="F138153" s="1" t="s">
        <v>62</v>
      </c>
      <c r="G138153">
        <v>0</v>
      </c>
      <c r="H138153">
        <v>550</v>
      </c>
    </row>
    <row r="138154" spans="1:8" x14ac:dyDescent="0.3">
      <c r="A138154" s="1" t="s">
        <v>9</v>
      </c>
      <c r="B138154" s="1" t="s">
        <v>155</v>
      </c>
      <c r="C138154" s="1" t="s">
        <v>146</v>
      </c>
      <c r="D138154" s="1" t="s">
        <v>1387</v>
      </c>
      <c r="E138154" s="2">
        <v>45566</v>
      </c>
      <c r="F138154" s="1" t="s">
        <v>62</v>
      </c>
      <c r="G138154">
        <v>0</v>
      </c>
      <c r="H138154">
        <v>1026</v>
      </c>
    </row>
    <row r="138155" spans="1:8" x14ac:dyDescent="0.3">
      <c r="A138155" s="1" t="s">
        <v>9</v>
      </c>
      <c r="B138155" s="1" t="s">
        <v>155</v>
      </c>
      <c r="C138155" s="1" t="s">
        <v>146</v>
      </c>
      <c r="D138155" s="1" t="s">
        <v>1316</v>
      </c>
      <c r="E138155" s="2">
        <v>45474</v>
      </c>
      <c r="F138155" s="1" t="s">
        <v>62</v>
      </c>
      <c r="G138155">
        <v>0</v>
      </c>
      <c r="H138155">
        <v>0</v>
      </c>
    </row>
    <row r="138156" spans="1:8" x14ac:dyDescent="0.3">
      <c r="A138156" s="1" t="s">
        <v>9</v>
      </c>
      <c r="B138156" s="1" t="s">
        <v>155</v>
      </c>
      <c r="C138156" s="1" t="s">
        <v>129</v>
      </c>
      <c r="D138156" s="1" t="s">
        <v>539</v>
      </c>
      <c r="E138156" s="2">
        <v>45627</v>
      </c>
      <c r="F138156" s="1" t="s">
        <v>62</v>
      </c>
      <c r="G138156">
        <v>0</v>
      </c>
      <c r="H138156">
        <v>1291</v>
      </c>
    </row>
    <row r="138157" spans="1:8" x14ac:dyDescent="0.3">
      <c r="A138157" s="1" t="s">
        <v>9</v>
      </c>
      <c r="B138157" s="1" t="s">
        <v>155</v>
      </c>
      <c r="C138157" s="1" t="s">
        <v>57</v>
      </c>
      <c r="D138157" s="1" t="s">
        <v>1370</v>
      </c>
      <c r="E138157" s="2">
        <v>45536</v>
      </c>
      <c r="F138157" s="1" t="s">
        <v>59</v>
      </c>
      <c r="G138157">
        <v>0</v>
      </c>
      <c r="H138157">
        <v>81411</v>
      </c>
    </row>
    <row r="138158" spans="1:8" x14ac:dyDescent="0.3">
      <c r="A138158" s="1" t="s">
        <v>9</v>
      </c>
      <c r="B138158" s="1" t="s">
        <v>155</v>
      </c>
      <c r="C138158" s="1" t="s">
        <v>57</v>
      </c>
      <c r="D138158" s="1" t="s">
        <v>1370</v>
      </c>
      <c r="E138158" s="2">
        <v>45536</v>
      </c>
      <c r="F138158" s="1" t="s">
        <v>62</v>
      </c>
      <c r="G138158">
        <v>0</v>
      </c>
      <c r="H138158">
        <v>94833</v>
      </c>
    </row>
    <row r="138159" spans="1:8" x14ac:dyDescent="0.3">
      <c r="A138159" s="1" t="s">
        <v>9</v>
      </c>
      <c r="B138159" s="1" t="s">
        <v>155</v>
      </c>
      <c r="C138159" s="1" t="s">
        <v>57</v>
      </c>
      <c r="D138159" s="1" t="s">
        <v>539</v>
      </c>
      <c r="E138159" s="2">
        <v>45627</v>
      </c>
      <c r="F138159" s="1" t="s">
        <v>59</v>
      </c>
      <c r="G138159">
        <v>0</v>
      </c>
      <c r="H138159">
        <v>267518</v>
      </c>
    </row>
    <row r="138160" spans="1:8" x14ac:dyDescent="0.3">
      <c r="A138160" s="1" t="s">
        <v>9</v>
      </c>
      <c r="B138160" s="1" t="s">
        <v>155</v>
      </c>
      <c r="C138160" s="1" t="s">
        <v>57</v>
      </c>
      <c r="D138160" s="1" t="s">
        <v>539</v>
      </c>
      <c r="E138160" s="2">
        <v>45627</v>
      </c>
      <c r="F138160" s="1" t="s">
        <v>62</v>
      </c>
      <c r="G138160">
        <v>0</v>
      </c>
      <c r="H138160">
        <v>588302</v>
      </c>
    </row>
    <row r="138161" spans="1:8" x14ac:dyDescent="0.3">
      <c r="A138161" s="1" t="s">
        <v>9</v>
      </c>
      <c r="B138161" s="1" t="s">
        <v>155</v>
      </c>
      <c r="C138161" s="1" t="s">
        <v>57</v>
      </c>
      <c r="D138161" s="1" t="s">
        <v>539</v>
      </c>
      <c r="E138161" s="2">
        <v>45597</v>
      </c>
      <c r="F138161" s="1" t="s">
        <v>59</v>
      </c>
      <c r="G138161">
        <v>0</v>
      </c>
      <c r="H138161">
        <v>161928</v>
      </c>
    </row>
    <row r="138162" spans="1:8" x14ac:dyDescent="0.3">
      <c r="A138162" s="1" t="s">
        <v>9</v>
      </c>
      <c r="B138162" s="1" t="s">
        <v>155</v>
      </c>
      <c r="C138162" s="1" t="s">
        <v>57</v>
      </c>
      <c r="D138162" s="1" t="s">
        <v>539</v>
      </c>
      <c r="E138162" s="2">
        <v>45597</v>
      </c>
      <c r="F138162" s="1" t="s">
        <v>62</v>
      </c>
      <c r="G138162">
        <v>0</v>
      </c>
      <c r="H138162">
        <v>456801</v>
      </c>
    </row>
    <row r="138163" spans="1:8" x14ac:dyDescent="0.3">
      <c r="A138163" s="1" t="s">
        <v>9</v>
      </c>
      <c r="B138163" s="1" t="s">
        <v>155</v>
      </c>
      <c r="C138163" s="1" t="s">
        <v>57</v>
      </c>
      <c r="D138163" s="1" t="s">
        <v>539</v>
      </c>
      <c r="E138163" s="2">
        <v>45566</v>
      </c>
      <c r="F138163" s="1" t="s">
        <v>59</v>
      </c>
      <c r="G138163">
        <v>0</v>
      </c>
      <c r="H138163">
        <v>4755</v>
      </c>
    </row>
    <row r="138164" spans="1:8" x14ac:dyDescent="0.3">
      <c r="A138164" s="1" t="s">
        <v>9</v>
      </c>
      <c r="B138164" s="1" t="s">
        <v>155</v>
      </c>
      <c r="C138164" s="1" t="s">
        <v>57</v>
      </c>
      <c r="D138164" s="1" t="s">
        <v>539</v>
      </c>
      <c r="E138164" s="2">
        <v>45566</v>
      </c>
      <c r="F138164" s="1" t="s">
        <v>62</v>
      </c>
      <c r="G138164">
        <v>0</v>
      </c>
      <c r="H138164">
        <v>96134</v>
      </c>
    </row>
    <row r="138165" spans="1:8" x14ac:dyDescent="0.3">
      <c r="A138165" s="1" t="s">
        <v>9</v>
      </c>
      <c r="B138165" s="1" t="s">
        <v>155</v>
      </c>
      <c r="C138165" s="1" t="s">
        <v>57</v>
      </c>
      <c r="D138165" s="1" t="s">
        <v>539</v>
      </c>
      <c r="E138165" s="2">
        <v>45536</v>
      </c>
      <c r="F138165" s="1" t="s">
        <v>59</v>
      </c>
      <c r="G138165">
        <v>0</v>
      </c>
      <c r="H138165">
        <v>14275</v>
      </c>
    </row>
    <row r="138166" spans="1:8" x14ac:dyDescent="0.3">
      <c r="A138166" s="1" t="s">
        <v>9</v>
      </c>
      <c r="B138166" s="1" t="s">
        <v>155</v>
      </c>
      <c r="C138166" s="1" t="s">
        <v>57</v>
      </c>
      <c r="D138166" s="1" t="s">
        <v>539</v>
      </c>
      <c r="E138166" s="2">
        <v>45536</v>
      </c>
      <c r="F138166" s="1" t="s">
        <v>62</v>
      </c>
      <c r="G138166">
        <v>0</v>
      </c>
      <c r="H138166">
        <v>97194</v>
      </c>
    </row>
    <row r="138167" spans="1:8" x14ac:dyDescent="0.3">
      <c r="A138167" s="1" t="s">
        <v>9</v>
      </c>
      <c r="B138167" s="1" t="s">
        <v>155</v>
      </c>
      <c r="C138167" s="1" t="s">
        <v>57</v>
      </c>
      <c r="D138167" s="1" t="s">
        <v>539</v>
      </c>
      <c r="E138167" s="2">
        <v>45505</v>
      </c>
      <c r="F138167" s="1" t="s">
        <v>59</v>
      </c>
      <c r="G138167">
        <v>0</v>
      </c>
      <c r="H138167">
        <v>15242</v>
      </c>
    </row>
    <row r="138168" spans="1:8" x14ac:dyDescent="0.3">
      <c r="A138168" s="1" t="s">
        <v>9</v>
      </c>
      <c r="B138168" s="1" t="s">
        <v>155</v>
      </c>
      <c r="C138168" s="1" t="s">
        <v>57</v>
      </c>
      <c r="D138168" s="1" t="s">
        <v>539</v>
      </c>
      <c r="E138168" s="2">
        <v>45505</v>
      </c>
      <c r="F138168" s="1" t="s">
        <v>62</v>
      </c>
      <c r="G138168">
        <v>0</v>
      </c>
      <c r="H138168">
        <v>96927</v>
      </c>
    </row>
    <row r="138169" spans="1:8" x14ac:dyDescent="0.3">
      <c r="A138169" s="1" t="s">
        <v>9</v>
      </c>
      <c r="B138169" s="1" t="s">
        <v>155</v>
      </c>
      <c r="C138169" s="1" t="s">
        <v>57</v>
      </c>
      <c r="D138169" s="1" t="s">
        <v>539</v>
      </c>
      <c r="E138169" s="2">
        <v>45474</v>
      </c>
      <c r="F138169" s="1" t="s">
        <v>59</v>
      </c>
      <c r="G138169">
        <v>0</v>
      </c>
      <c r="H138169">
        <v>16007</v>
      </c>
    </row>
    <row r="138170" spans="1:8" x14ac:dyDescent="0.3">
      <c r="A138170" s="1" t="s">
        <v>9</v>
      </c>
      <c r="B138170" s="1" t="s">
        <v>155</v>
      </c>
      <c r="C138170" s="1" t="s">
        <v>57</v>
      </c>
      <c r="D138170" s="1" t="s">
        <v>539</v>
      </c>
      <c r="E138170" s="2">
        <v>45474</v>
      </c>
      <c r="F138170" s="1" t="s">
        <v>62</v>
      </c>
      <c r="G138170">
        <v>0</v>
      </c>
      <c r="H138170">
        <v>105478</v>
      </c>
    </row>
    <row r="138171" spans="1:8" x14ac:dyDescent="0.3">
      <c r="A138171" s="1" t="s">
        <v>9</v>
      </c>
      <c r="B138171" s="1" t="s">
        <v>155</v>
      </c>
      <c r="C138171" s="1" t="s">
        <v>57</v>
      </c>
      <c r="D138171" s="1" t="s">
        <v>539</v>
      </c>
      <c r="E138171" s="2">
        <v>45444</v>
      </c>
      <c r="F138171" s="1" t="s">
        <v>59</v>
      </c>
      <c r="G138171">
        <v>0</v>
      </c>
      <c r="H138171">
        <v>31764</v>
      </c>
    </row>
    <row r="138172" spans="1:8" x14ac:dyDescent="0.3">
      <c r="A138172" s="1" t="s">
        <v>9</v>
      </c>
      <c r="B138172" s="1" t="s">
        <v>155</v>
      </c>
      <c r="C138172" s="1" t="s">
        <v>57</v>
      </c>
      <c r="D138172" s="1" t="s">
        <v>539</v>
      </c>
      <c r="E138172" s="2">
        <v>45444</v>
      </c>
      <c r="F138172" s="1" t="s">
        <v>62</v>
      </c>
      <c r="G138172">
        <v>0</v>
      </c>
      <c r="H138172">
        <v>138870</v>
      </c>
    </row>
    <row r="138173" spans="1:8" x14ac:dyDescent="0.3">
      <c r="A138173" s="1" t="s">
        <v>9</v>
      </c>
      <c r="B138173" s="1" t="s">
        <v>155</v>
      </c>
      <c r="C138173" s="1" t="s">
        <v>57</v>
      </c>
      <c r="D138173" s="1" t="s">
        <v>539</v>
      </c>
      <c r="E138173" s="2">
        <v>45413</v>
      </c>
      <c r="F138173" s="1" t="s">
        <v>59</v>
      </c>
      <c r="G138173">
        <v>0</v>
      </c>
      <c r="H138173">
        <v>153473</v>
      </c>
    </row>
    <row r="138174" spans="1:8" x14ac:dyDescent="0.3">
      <c r="A138174" s="1" t="s">
        <v>9</v>
      </c>
      <c r="B138174" s="1" t="s">
        <v>155</v>
      </c>
      <c r="C138174" s="1" t="s">
        <v>57</v>
      </c>
      <c r="D138174" s="1" t="s">
        <v>539</v>
      </c>
      <c r="E138174" s="2">
        <v>45413</v>
      </c>
      <c r="F138174" s="1" t="s">
        <v>62</v>
      </c>
      <c r="G138174">
        <v>0</v>
      </c>
      <c r="H138174">
        <v>386445</v>
      </c>
    </row>
    <row r="138175" spans="1:8" x14ac:dyDescent="0.3">
      <c r="A138175" s="1" t="s">
        <v>9</v>
      </c>
      <c r="B138175" s="1" t="s">
        <v>155</v>
      </c>
      <c r="C138175" s="1" t="s">
        <v>57</v>
      </c>
      <c r="D138175" s="1" t="s">
        <v>539</v>
      </c>
      <c r="E138175" s="2">
        <v>45383</v>
      </c>
      <c r="F138175" s="1" t="s">
        <v>59</v>
      </c>
      <c r="G138175">
        <v>0</v>
      </c>
      <c r="H138175">
        <v>128609</v>
      </c>
    </row>
    <row r="138176" spans="1:8" x14ac:dyDescent="0.3">
      <c r="A138176" s="1" t="s">
        <v>9</v>
      </c>
      <c r="B138176" s="1" t="s">
        <v>155</v>
      </c>
      <c r="C138176" s="1" t="s">
        <v>57</v>
      </c>
      <c r="D138176" s="1" t="s">
        <v>539</v>
      </c>
      <c r="E138176" s="2">
        <v>45383</v>
      </c>
      <c r="F138176" s="1" t="s">
        <v>62</v>
      </c>
      <c r="G138176">
        <v>0</v>
      </c>
      <c r="H138176">
        <v>250814</v>
      </c>
    </row>
    <row r="138177" spans="1:8" x14ac:dyDescent="0.3">
      <c r="A138177" s="1" t="s">
        <v>9</v>
      </c>
      <c r="B138177" s="1" t="s">
        <v>155</v>
      </c>
      <c r="C138177" s="1" t="s">
        <v>57</v>
      </c>
      <c r="D138177" s="1" t="s">
        <v>539</v>
      </c>
      <c r="E138177" s="2">
        <v>45352</v>
      </c>
      <c r="F138177" s="1" t="s">
        <v>59</v>
      </c>
      <c r="G138177">
        <v>0</v>
      </c>
      <c r="H138177">
        <v>953</v>
      </c>
    </row>
    <row r="138178" spans="1:8" x14ac:dyDescent="0.3">
      <c r="A138178" s="1" t="s">
        <v>9</v>
      </c>
      <c r="B138178" s="1" t="s">
        <v>155</v>
      </c>
      <c r="C138178" s="1" t="s">
        <v>57</v>
      </c>
      <c r="D138178" s="1" t="s">
        <v>539</v>
      </c>
      <c r="E138178" s="2">
        <v>45352</v>
      </c>
      <c r="F138178" s="1" t="s">
        <v>62</v>
      </c>
      <c r="G138178">
        <v>0</v>
      </c>
      <c r="H138178">
        <v>106894</v>
      </c>
    </row>
    <row r="138179" spans="1:8" x14ac:dyDescent="0.3">
      <c r="A138179" s="1" t="s">
        <v>9</v>
      </c>
      <c r="B138179" s="1" t="s">
        <v>155</v>
      </c>
      <c r="C138179" s="1" t="s">
        <v>57</v>
      </c>
      <c r="D138179" s="1" t="s">
        <v>539</v>
      </c>
      <c r="E138179" s="2">
        <v>45323</v>
      </c>
      <c r="F138179" s="1" t="s">
        <v>59</v>
      </c>
      <c r="G138179">
        <v>0</v>
      </c>
      <c r="H138179">
        <v>74210</v>
      </c>
    </row>
    <row r="138180" spans="1:8" x14ac:dyDescent="0.3">
      <c r="A138180" s="1" t="s">
        <v>9</v>
      </c>
      <c r="B138180" s="1" t="s">
        <v>155</v>
      </c>
      <c r="C138180" s="1" t="s">
        <v>57</v>
      </c>
      <c r="D138180" s="1" t="s">
        <v>539</v>
      </c>
      <c r="E138180" s="2">
        <v>45323</v>
      </c>
      <c r="F138180" s="1" t="s">
        <v>62</v>
      </c>
      <c r="G138180">
        <v>0</v>
      </c>
      <c r="H138180">
        <v>275544</v>
      </c>
    </row>
    <row r="138181" spans="1:8" x14ac:dyDescent="0.3">
      <c r="A138181" s="1" t="s">
        <v>9</v>
      </c>
      <c r="B138181" s="1" t="s">
        <v>155</v>
      </c>
      <c r="C138181" s="1" t="s">
        <v>57</v>
      </c>
      <c r="D138181" s="1" t="s">
        <v>539</v>
      </c>
      <c r="E138181" s="2">
        <v>45292</v>
      </c>
      <c r="F138181" s="1" t="s">
        <v>59</v>
      </c>
      <c r="G138181">
        <v>0</v>
      </c>
      <c r="H138181">
        <v>230049</v>
      </c>
    </row>
    <row r="138182" spans="1:8" x14ac:dyDescent="0.3">
      <c r="A138182" s="1" t="s">
        <v>9</v>
      </c>
      <c r="B138182" s="1" t="s">
        <v>155</v>
      </c>
      <c r="C138182" s="1" t="s">
        <v>57</v>
      </c>
      <c r="D138182" s="1" t="s">
        <v>539</v>
      </c>
      <c r="E138182" s="2">
        <v>45292</v>
      </c>
      <c r="F138182" s="1" t="s">
        <v>62</v>
      </c>
      <c r="G138182">
        <v>0</v>
      </c>
      <c r="H138182">
        <v>625471</v>
      </c>
    </row>
    <row r="138183" spans="1:8" x14ac:dyDescent="0.3">
      <c r="A138183" s="1" t="s">
        <v>9</v>
      </c>
      <c r="B138183" s="1" t="s">
        <v>155</v>
      </c>
      <c r="C138183" s="1" t="s">
        <v>57</v>
      </c>
      <c r="D138183" s="1" t="s">
        <v>1381</v>
      </c>
      <c r="E138183" s="2">
        <v>45383</v>
      </c>
      <c r="F138183" s="1" t="s">
        <v>59</v>
      </c>
      <c r="G138183">
        <v>0</v>
      </c>
      <c r="H138183">
        <v>243512</v>
      </c>
    </row>
    <row r="138184" spans="1:8" x14ac:dyDescent="0.3">
      <c r="A138184" s="1" t="s">
        <v>9</v>
      </c>
      <c r="B138184" s="1" t="s">
        <v>155</v>
      </c>
      <c r="C138184" s="1" t="s">
        <v>57</v>
      </c>
      <c r="D138184" s="1" t="s">
        <v>1381</v>
      </c>
      <c r="E138184" s="2">
        <v>45383</v>
      </c>
      <c r="F138184" s="1" t="s">
        <v>62</v>
      </c>
      <c r="G138184">
        <v>0</v>
      </c>
      <c r="H138184">
        <v>471044</v>
      </c>
    </row>
    <row r="138185" spans="1:8" x14ac:dyDescent="0.3">
      <c r="A138185" s="1" t="s">
        <v>9</v>
      </c>
      <c r="B138185" s="1" t="s">
        <v>155</v>
      </c>
      <c r="C138185" s="1" t="s">
        <v>57</v>
      </c>
      <c r="D138185" s="1" t="s">
        <v>1381</v>
      </c>
      <c r="E138185" s="2">
        <v>45352</v>
      </c>
      <c r="F138185" s="1" t="s">
        <v>59</v>
      </c>
      <c r="G138185">
        <v>0</v>
      </c>
      <c r="H138185">
        <v>252208</v>
      </c>
    </row>
    <row r="138186" spans="1:8" x14ac:dyDescent="0.3">
      <c r="A138186" s="1" t="s">
        <v>9</v>
      </c>
      <c r="B138186" s="1" t="s">
        <v>155</v>
      </c>
      <c r="C138186" s="1" t="s">
        <v>57</v>
      </c>
      <c r="D138186" s="1" t="s">
        <v>1381</v>
      </c>
      <c r="E138186" s="2">
        <v>45352</v>
      </c>
      <c r="F138186" s="1" t="s">
        <v>62</v>
      </c>
      <c r="G138186">
        <v>0</v>
      </c>
      <c r="H138186">
        <v>578360</v>
      </c>
    </row>
    <row r="138187" spans="1:8" x14ac:dyDescent="0.3">
      <c r="A138187" s="1" t="s">
        <v>9</v>
      </c>
      <c r="B138187" s="1" t="s">
        <v>155</v>
      </c>
      <c r="C138187" s="1" t="s">
        <v>57</v>
      </c>
      <c r="D138187" s="1" t="s">
        <v>1381</v>
      </c>
      <c r="E138187" s="2">
        <v>45323</v>
      </c>
      <c r="F138187" s="1" t="s">
        <v>59</v>
      </c>
      <c r="G138187">
        <v>0</v>
      </c>
      <c r="H138187">
        <v>87134</v>
      </c>
    </row>
    <row r="138188" spans="1:8" x14ac:dyDescent="0.3">
      <c r="A138188" s="1" t="s">
        <v>9</v>
      </c>
      <c r="B138188" s="1" t="s">
        <v>155</v>
      </c>
      <c r="C138188" s="1" t="s">
        <v>57</v>
      </c>
      <c r="D138188" s="1" t="s">
        <v>1381</v>
      </c>
      <c r="E138188" s="2">
        <v>45323</v>
      </c>
      <c r="F138188" s="1" t="s">
        <v>62</v>
      </c>
      <c r="G138188">
        <v>0</v>
      </c>
      <c r="H138188">
        <v>271019</v>
      </c>
    </row>
    <row r="138189" spans="1:8" x14ac:dyDescent="0.3">
      <c r="A138189" s="1" t="s">
        <v>9</v>
      </c>
      <c r="B138189" s="1" t="s">
        <v>155</v>
      </c>
      <c r="C138189" s="1" t="s">
        <v>57</v>
      </c>
      <c r="D138189" s="1" t="s">
        <v>1376</v>
      </c>
      <c r="E138189" s="2">
        <v>45597</v>
      </c>
      <c r="F138189" s="1" t="s">
        <v>59</v>
      </c>
      <c r="G138189">
        <v>0</v>
      </c>
      <c r="H138189">
        <v>50062</v>
      </c>
    </row>
    <row r="138190" spans="1:8" x14ac:dyDescent="0.3">
      <c r="A138190" s="1" t="s">
        <v>9</v>
      </c>
      <c r="B138190" s="1" t="s">
        <v>155</v>
      </c>
      <c r="C138190" s="1" t="s">
        <v>57</v>
      </c>
      <c r="D138190" s="1" t="s">
        <v>1376</v>
      </c>
      <c r="E138190" s="2">
        <v>45597</v>
      </c>
      <c r="F138190" s="1" t="s">
        <v>62</v>
      </c>
      <c r="G138190">
        <v>0</v>
      </c>
      <c r="H138190">
        <v>169177</v>
      </c>
    </row>
    <row r="138191" spans="1:8" x14ac:dyDescent="0.3">
      <c r="A138191" s="1" t="s">
        <v>9</v>
      </c>
      <c r="B138191" s="1" t="s">
        <v>155</v>
      </c>
      <c r="C138191" s="1" t="s">
        <v>57</v>
      </c>
      <c r="D138191" s="1" t="s">
        <v>1376</v>
      </c>
      <c r="E138191" s="2">
        <v>45566</v>
      </c>
      <c r="F138191" s="1" t="s">
        <v>59</v>
      </c>
      <c r="G138191">
        <v>0</v>
      </c>
      <c r="H138191">
        <v>232305</v>
      </c>
    </row>
    <row r="138192" spans="1:8" x14ac:dyDescent="0.3">
      <c r="A138192" s="1" t="s">
        <v>9</v>
      </c>
      <c r="B138192" s="1" t="s">
        <v>155</v>
      </c>
      <c r="C138192" s="1" t="s">
        <v>57</v>
      </c>
      <c r="D138192" s="1" t="s">
        <v>1376</v>
      </c>
      <c r="E138192" s="2">
        <v>45566</v>
      </c>
      <c r="F138192" s="1" t="s">
        <v>62</v>
      </c>
      <c r="G138192">
        <v>0</v>
      </c>
      <c r="H138192">
        <v>731488</v>
      </c>
    </row>
    <row r="138193" spans="1:8" x14ac:dyDescent="0.3">
      <c r="A138193" s="1" t="s">
        <v>9</v>
      </c>
      <c r="B138193" s="1" t="s">
        <v>155</v>
      </c>
      <c r="C138193" s="1" t="s">
        <v>57</v>
      </c>
      <c r="D138193" s="1" t="s">
        <v>1376</v>
      </c>
      <c r="E138193" s="2">
        <v>45536</v>
      </c>
      <c r="F138193" s="1" t="s">
        <v>59</v>
      </c>
      <c r="G138193">
        <v>0</v>
      </c>
      <c r="H138193">
        <v>143807</v>
      </c>
    </row>
    <row r="138194" spans="1:8" x14ac:dyDescent="0.3">
      <c r="A138194" s="1" t="s">
        <v>9</v>
      </c>
      <c r="B138194" s="1" t="s">
        <v>155</v>
      </c>
      <c r="C138194" s="1" t="s">
        <v>57</v>
      </c>
      <c r="D138194" s="1" t="s">
        <v>1376</v>
      </c>
      <c r="E138194" s="2">
        <v>45536</v>
      </c>
      <c r="F138194" s="1" t="s">
        <v>62</v>
      </c>
      <c r="G138194">
        <v>0</v>
      </c>
      <c r="H138194">
        <v>498989</v>
      </c>
    </row>
    <row r="138195" spans="1:8" x14ac:dyDescent="0.3">
      <c r="A138195" s="1" t="s">
        <v>9</v>
      </c>
      <c r="B138195" s="1" t="s">
        <v>155</v>
      </c>
      <c r="C138195" s="1" t="s">
        <v>57</v>
      </c>
      <c r="D138195" s="1" t="s">
        <v>1376</v>
      </c>
      <c r="E138195" s="2">
        <v>45505</v>
      </c>
      <c r="F138195" s="1" t="s">
        <v>59</v>
      </c>
      <c r="G138195">
        <v>0</v>
      </c>
      <c r="H138195">
        <v>200829</v>
      </c>
    </row>
    <row r="138196" spans="1:8" x14ac:dyDescent="0.3">
      <c r="A138196" s="1" t="s">
        <v>9</v>
      </c>
      <c r="B138196" s="1" t="s">
        <v>155</v>
      </c>
      <c r="C138196" s="1" t="s">
        <v>57</v>
      </c>
      <c r="D138196" s="1" t="s">
        <v>1376</v>
      </c>
      <c r="E138196" s="2">
        <v>45505</v>
      </c>
      <c r="F138196" s="1" t="s">
        <v>62</v>
      </c>
      <c r="G138196">
        <v>0</v>
      </c>
      <c r="H138196">
        <v>580738</v>
      </c>
    </row>
    <row r="138197" spans="1:8" x14ac:dyDescent="0.3">
      <c r="A138197" s="1" t="s">
        <v>9</v>
      </c>
      <c r="B138197" s="1" t="s">
        <v>155</v>
      </c>
      <c r="C138197" s="1" t="s">
        <v>57</v>
      </c>
      <c r="D138197" s="1" t="s">
        <v>1376</v>
      </c>
      <c r="E138197" s="2">
        <v>45474</v>
      </c>
      <c r="F138197" s="1" t="s">
        <v>59</v>
      </c>
      <c r="G138197">
        <v>0</v>
      </c>
      <c r="H138197">
        <v>288159</v>
      </c>
    </row>
    <row r="138198" spans="1:8" x14ac:dyDescent="0.3">
      <c r="A138198" s="1" t="s">
        <v>9</v>
      </c>
      <c r="B138198" s="1" t="s">
        <v>155</v>
      </c>
      <c r="C138198" s="1" t="s">
        <v>57</v>
      </c>
      <c r="D138198" s="1" t="s">
        <v>1376</v>
      </c>
      <c r="E138198" s="2">
        <v>45474</v>
      </c>
      <c r="F138198" s="1" t="s">
        <v>62</v>
      </c>
      <c r="G138198">
        <v>0</v>
      </c>
      <c r="H138198">
        <v>718890</v>
      </c>
    </row>
    <row r="138199" spans="1:8" x14ac:dyDescent="0.3">
      <c r="A138199" s="1" t="s">
        <v>9</v>
      </c>
      <c r="B138199" s="1" t="s">
        <v>155</v>
      </c>
      <c r="C138199" s="1" t="s">
        <v>57</v>
      </c>
      <c r="D138199" s="1" t="s">
        <v>1376</v>
      </c>
      <c r="E138199" s="2">
        <v>45444</v>
      </c>
      <c r="F138199" s="1" t="s">
        <v>59</v>
      </c>
      <c r="G138199">
        <v>0</v>
      </c>
      <c r="H138199">
        <v>232765</v>
      </c>
    </row>
    <row r="138200" spans="1:8" x14ac:dyDescent="0.3">
      <c r="A138200" s="1" t="s">
        <v>9</v>
      </c>
      <c r="B138200" s="1" t="s">
        <v>155</v>
      </c>
      <c r="C138200" s="1" t="s">
        <v>57</v>
      </c>
      <c r="D138200" s="1" t="s">
        <v>1376</v>
      </c>
      <c r="E138200" s="2">
        <v>45444</v>
      </c>
      <c r="F138200" s="1" t="s">
        <v>62</v>
      </c>
      <c r="G138200">
        <v>0</v>
      </c>
      <c r="H138200">
        <v>611821</v>
      </c>
    </row>
    <row r="138201" spans="1:8" x14ac:dyDescent="0.3">
      <c r="A138201" s="1" t="s">
        <v>9</v>
      </c>
      <c r="B138201" s="1" t="s">
        <v>155</v>
      </c>
      <c r="C138201" s="1" t="s">
        <v>57</v>
      </c>
      <c r="D138201" s="1" t="s">
        <v>1376</v>
      </c>
      <c r="E138201" s="2">
        <v>45413</v>
      </c>
      <c r="F138201" s="1" t="s">
        <v>59</v>
      </c>
      <c r="G138201">
        <v>0</v>
      </c>
      <c r="H138201">
        <v>137336</v>
      </c>
    </row>
    <row r="138202" spans="1:8" x14ac:dyDescent="0.3">
      <c r="A138202" s="1" t="s">
        <v>9</v>
      </c>
      <c r="B138202" s="1" t="s">
        <v>155</v>
      </c>
      <c r="C138202" s="1" t="s">
        <v>57</v>
      </c>
      <c r="D138202" s="1" t="s">
        <v>1376</v>
      </c>
      <c r="E138202" s="2">
        <v>45413</v>
      </c>
      <c r="F138202" s="1" t="s">
        <v>62</v>
      </c>
      <c r="G138202">
        <v>0</v>
      </c>
      <c r="H138202">
        <v>294294</v>
      </c>
    </row>
    <row r="138203" spans="1:8" x14ac:dyDescent="0.3">
      <c r="A138203" s="1" t="s">
        <v>9</v>
      </c>
      <c r="B138203" s="1" t="s">
        <v>155</v>
      </c>
      <c r="C138203" s="1" t="s">
        <v>57</v>
      </c>
      <c r="D138203" s="1" t="s">
        <v>1376</v>
      </c>
      <c r="E138203" s="2">
        <v>45323</v>
      </c>
      <c r="F138203" s="1" t="s">
        <v>59</v>
      </c>
      <c r="G138203">
        <v>0</v>
      </c>
      <c r="H138203">
        <v>48466</v>
      </c>
    </row>
    <row r="138204" spans="1:8" x14ac:dyDescent="0.3">
      <c r="A138204" s="1" t="s">
        <v>9</v>
      </c>
      <c r="B138204" s="1" t="s">
        <v>155</v>
      </c>
      <c r="C138204" s="1" t="s">
        <v>57</v>
      </c>
      <c r="D138204" s="1" t="s">
        <v>1376</v>
      </c>
      <c r="E138204" s="2">
        <v>45323</v>
      </c>
      <c r="F138204" s="1" t="s">
        <v>62</v>
      </c>
      <c r="G138204">
        <v>0</v>
      </c>
      <c r="H138204">
        <v>144565</v>
      </c>
    </row>
    <row r="138205" spans="1:8" x14ac:dyDescent="0.3">
      <c r="A138205" s="1" t="s">
        <v>9</v>
      </c>
      <c r="B138205" s="1" t="s">
        <v>155</v>
      </c>
      <c r="C138205" s="1" t="s">
        <v>57</v>
      </c>
      <c r="D138205" s="1" t="s">
        <v>77</v>
      </c>
      <c r="E138205" s="2">
        <v>45352</v>
      </c>
      <c r="F138205" s="1" t="s">
        <v>62</v>
      </c>
      <c r="G138205">
        <v>0</v>
      </c>
      <c r="H138205">
        <v>4985</v>
      </c>
    </row>
    <row r="138206" spans="1:8" x14ac:dyDescent="0.3">
      <c r="A138206" s="1" t="s">
        <v>9</v>
      </c>
      <c r="B138206" s="1" t="s">
        <v>155</v>
      </c>
      <c r="C138206" s="1" t="s">
        <v>57</v>
      </c>
      <c r="D138206" s="1" t="s">
        <v>77</v>
      </c>
      <c r="E138206" s="2">
        <v>45323</v>
      </c>
      <c r="F138206" s="1" t="s">
        <v>59</v>
      </c>
      <c r="G138206">
        <v>0</v>
      </c>
      <c r="H138206">
        <v>47666</v>
      </c>
    </row>
    <row r="138207" spans="1:8" x14ac:dyDescent="0.3">
      <c r="A138207" s="1" t="s">
        <v>9</v>
      </c>
      <c r="B138207" s="1" t="s">
        <v>155</v>
      </c>
      <c r="C138207" s="1" t="s">
        <v>57</v>
      </c>
      <c r="D138207" s="1" t="s">
        <v>77</v>
      </c>
      <c r="E138207" s="2">
        <v>45323</v>
      </c>
      <c r="F138207" s="1" t="s">
        <v>62</v>
      </c>
      <c r="G138207">
        <v>0</v>
      </c>
      <c r="H138207">
        <v>122648</v>
      </c>
    </row>
    <row r="138208" spans="1:8" x14ac:dyDescent="0.3">
      <c r="A138208" s="1" t="s">
        <v>9</v>
      </c>
      <c r="B138208" s="1" t="s">
        <v>155</v>
      </c>
      <c r="C138208" s="1" t="s">
        <v>57</v>
      </c>
      <c r="D138208" s="1" t="s">
        <v>77</v>
      </c>
      <c r="E138208" s="2">
        <v>45292</v>
      </c>
      <c r="F138208" s="1" t="s">
        <v>59</v>
      </c>
      <c r="G138208">
        <v>0</v>
      </c>
      <c r="H138208">
        <v>39240</v>
      </c>
    </row>
    <row r="138209" spans="1:8" x14ac:dyDescent="0.3">
      <c r="A138209" s="1" t="s">
        <v>9</v>
      </c>
      <c r="B138209" s="1" t="s">
        <v>155</v>
      </c>
      <c r="C138209" s="1" t="s">
        <v>57</v>
      </c>
      <c r="D138209" s="1" t="s">
        <v>77</v>
      </c>
      <c r="E138209" s="2">
        <v>45292</v>
      </c>
      <c r="F138209" s="1" t="s">
        <v>62</v>
      </c>
      <c r="G138209">
        <v>0</v>
      </c>
      <c r="H138209">
        <v>160740</v>
      </c>
    </row>
    <row r="138210" spans="1:8" x14ac:dyDescent="0.3">
      <c r="A138210" s="1" t="s">
        <v>9</v>
      </c>
      <c r="B138210" s="1" t="s">
        <v>155</v>
      </c>
      <c r="C138210" s="1" t="s">
        <v>57</v>
      </c>
      <c r="D138210" s="1" t="s">
        <v>1387</v>
      </c>
      <c r="E138210" s="2">
        <v>45627</v>
      </c>
      <c r="F138210" s="1" t="s">
        <v>59</v>
      </c>
      <c r="G138210">
        <v>0</v>
      </c>
      <c r="H138210">
        <v>72200</v>
      </c>
    </row>
    <row r="138211" spans="1:8" x14ac:dyDescent="0.3">
      <c r="A138211" s="1" t="s">
        <v>9</v>
      </c>
      <c r="B138211" s="1" t="s">
        <v>155</v>
      </c>
      <c r="C138211" s="1" t="s">
        <v>57</v>
      </c>
      <c r="D138211" s="1" t="s">
        <v>1387</v>
      </c>
      <c r="E138211" s="2">
        <v>45627</v>
      </c>
      <c r="F138211" s="1" t="s">
        <v>62</v>
      </c>
      <c r="G138211">
        <v>0</v>
      </c>
      <c r="H138211">
        <v>250596</v>
      </c>
    </row>
    <row r="138212" spans="1:8" x14ac:dyDescent="0.3">
      <c r="A138212" s="1" t="s">
        <v>9</v>
      </c>
      <c r="B138212" s="1" t="s">
        <v>155</v>
      </c>
      <c r="C138212" s="1" t="s">
        <v>57</v>
      </c>
      <c r="D138212" s="1" t="s">
        <v>1387</v>
      </c>
      <c r="E138212" s="2">
        <v>45597</v>
      </c>
      <c r="F138212" s="1" t="s">
        <v>59</v>
      </c>
      <c r="G138212">
        <v>0</v>
      </c>
      <c r="H138212">
        <v>90554</v>
      </c>
    </row>
    <row r="138213" spans="1:8" x14ac:dyDescent="0.3">
      <c r="A138213" s="1" t="s">
        <v>9</v>
      </c>
      <c r="B138213" s="1" t="s">
        <v>155</v>
      </c>
      <c r="C138213" s="1" t="s">
        <v>57</v>
      </c>
      <c r="D138213" s="1" t="s">
        <v>1387</v>
      </c>
      <c r="E138213" s="2">
        <v>45597</v>
      </c>
      <c r="F138213" s="1" t="s">
        <v>62</v>
      </c>
      <c r="G138213">
        <v>0</v>
      </c>
      <c r="H138213">
        <v>223995</v>
      </c>
    </row>
    <row r="138214" spans="1:8" x14ac:dyDescent="0.3">
      <c r="A138214" s="1" t="s">
        <v>9</v>
      </c>
      <c r="B138214" s="1" t="s">
        <v>155</v>
      </c>
      <c r="C138214" s="1" t="s">
        <v>57</v>
      </c>
      <c r="D138214" s="1" t="s">
        <v>1387</v>
      </c>
      <c r="E138214" s="2">
        <v>45566</v>
      </c>
      <c r="F138214" s="1" t="s">
        <v>59</v>
      </c>
      <c r="G138214">
        <v>0</v>
      </c>
      <c r="H138214">
        <v>77342</v>
      </c>
    </row>
    <row r="138215" spans="1:8" x14ac:dyDescent="0.3">
      <c r="A138215" s="1" t="s">
        <v>9</v>
      </c>
      <c r="B138215" s="1" t="s">
        <v>155</v>
      </c>
      <c r="C138215" s="1" t="s">
        <v>57</v>
      </c>
      <c r="D138215" s="1" t="s">
        <v>1387</v>
      </c>
      <c r="E138215" s="2">
        <v>45566</v>
      </c>
      <c r="F138215" s="1" t="s">
        <v>62</v>
      </c>
      <c r="G138215">
        <v>0</v>
      </c>
      <c r="H138215">
        <v>164752</v>
      </c>
    </row>
    <row r="138216" spans="1:8" x14ac:dyDescent="0.3">
      <c r="A138216" s="1" t="s">
        <v>9</v>
      </c>
      <c r="B138216" s="1" t="s">
        <v>155</v>
      </c>
      <c r="C138216" s="1" t="s">
        <v>57</v>
      </c>
      <c r="D138216" s="1" t="s">
        <v>1387</v>
      </c>
      <c r="E138216" s="2">
        <v>45536</v>
      </c>
      <c r="F138216" s="1" t="s">
        <v>59</v>
      </c>
      <c r="G138216">
        <v>0</v>
      </c>
      <c r="H138216">
        <v>73976</v>
      </c>
    </row>
    <row r="138217" spans="1:8" x14ac:dyDescent="0.3">
      <c r="A138217" s="1" t="s">
        <v>9</v>
      </c>
      <c r="B138217" s="1" t="s">
        <v>155</v>
      </c>
      <c r="C138217" s="1" t="s">
        <v>57</v>
      </c>
      <c r="D138217" s="1" t="s">
        <v>1387</v>
      </c>
      <c r="E138217" s="2">
        <v>45536</v>
      </c>
      <c r="F138217" s="1" t="s">
        <v>62</v>
      </c>
      <c r="G138217">
        <v>0</v>
      </c>
      <c r="H138217">
        <v>139271</v>
      </c>
    </row>
    <row r="138218" spans="1:8" x14ac:dyDescent="0.3">
      <c r="A138218" s="1" t="s">
        <v>9</v>
      </c>
      <c r="B138218" s="1" t="s">
        <v>155</v>
      </c>
      <c r="C138218" s="1" t="s">
        <v>57</v>
      </c>
      <c r="D138218" s="1" t="s">
        <v>1387</v>
      </c>
      <c r="E138218" s="2">
        <v>45505</v>
      </c>
      <c r="F138218" s="1" t="s">
        <v>59</v>
      </c>
      <c r="G138218">
        <v>0</v>
      </c>
      <c r="H138218">
        <v>60388</v>
      </c>
    </row>
    <row r="138219" spans="1:8" x14ac:dyDescent="0.3">
      <c r="A138219" s="1" t="s">
        <v>9</v>
      </c>
      <c r="B138219" s="1" t="s">
        <v>155</v>
      </c>
      <c r="C138219" s="1" t="s">
        <v>57</v>
      </c>
      <c r="D138219" s="1" t="s">
        <v>1387</v>
      </c>
      <c r="E138219" s="2">
        <v>45505</v>
      </c>
      <c r="F138219" s="1" t="s">
        <v>62</v>
      </c>
      <c r="G138219">
        <v>0</v>
      </c>
      <c r="H138219">
        <v>136482</v>
      </c>
    </row>
    <row r="138220" spans="1:8" x14ac:dyDescent="0.3">
      <c r="A138220" s="1" t="s">
        <v>9</v>
      </c>
      <c r="B138220" s="1" t="s">
        <v>155</v>
      </c>
      <c r="C138220" s="1" t="s">
        <v>57</v>
      </c>
      <c r="D138220" s="1" t="s">
        <v>1387</v>
      </c>
      <c r="E138220" s="2">
        <v>45474</v>
      </c>
      <c r="F138220" s="1" t="s">
        <v>59</v>
      </c>
      <c r="G138220">
        <v>0</v>
      </c>
      <c r="H138220">
        <v>74196</v>
      </c>
    </row>
    <row r="138221" spans="1:8" x14ac:dyDescent="0.3">
      <c r="A138221" s="1" t="s">
        <v>9</v>
      </c>
      <c r="B138221" s="1" t="s">
        <v>155</v>
      </c>
      <c r="C138221" s="1" t="s">
        <v>57</v>
      </c>
      <c r="D138221" s="1" t="s">
        <v>1387</v>
      </c>
      <c r="E138221" s="2">
        <v>45474</v>
      </c>
      <c r="F138221" s="1" t="s">
        <v>62</v>
      </c>
      <c r="G138221">
        <v>0</v>
      </c>
      <c r="H138221">
        <v>158128</v>
      </c>
    </row>
    <row r="138222" spans="1:8" x14ac:dyDescent="0.3">
      <c r="A138222" s="1" t="s">
        <v>9</v>
      </c>
      <c r="B138222" s="1" t="s">
        <v>155</v>
      </c>
      <c r="C138222" s="1" t="s">
        <v>57</v>
      </c>
      <c r="D138222" s="1" t="s">
        <v>1387</v>
      </c>
      <c r="E138222" s="2">
        <v>45444</v>
      </c>
      <c r="F138222" s="1" t="s">
        <v>59</v>
      </c>
      <c r="G138222">
        <v>0</v>
      </c>
      <c r="H138222">
        <v>73311</v>
      </c>
    </row>
    <row r="138223" spans="1:8" x14ac:dyDescent="0.3">
      <c r="A138223" s="1" t="s">
        <v>9</v>
      </c>
      <c r="B138223" s="1" t="s">
        <v>155</v>
      </c>
      <c r="C138223" s="1" t="s">
        <v>57</v>
      </c>
      <c r="D138223" s="1" t="s">
        <v>1387</v>
      </c>
      <c r="E138223" s="2">
        <v>45444</v>
      </c>
      <c r="F138223" s="1" t="s">
        <v>62</v>
      </c>
      <c r="G138223">
        <v>0</v>
      </c>
      <c r="H138223">
        <v>156962</v>
      </c>
    </row>
    <row r="138224" spans="1:8" x14ac:dyDescent="0.3">
      <c r="A138224" s="1" t="s">
        <v>9</v>
      </c>
      <c r="B138224" s="1" t="s">
        <v>155</v>
      </c>
      <c r="C138224" s="1" t="s">
        <v>57</v>
      </c>
      <c r="D138224" s="1" t="s">
        <v>1387</v>
      </c>
      <c r="E138224" s="2">
        <v>45413</v>
      </c>
      <c r="F138224" s="1" t="s">
        <v>59</v>
      </c>
      <c r="G138224">
        <v>0</v>
      </c>
      <c r="H138224">
        <v>90320</v>
      </c>
    </row>
    <row r="138225" spans="1:8" x14ac:dyDescent="0.3">
      <c r="A138225" s="1" t="s">
        <v>9</v>
      </c>
      <c r="B138225" s="1" t="s">
        <v>155</v>
      </c>
      <c r="C138225" s="1" t="s">
        <v>57</v>
      </c>
      <c r="D138225" s="1" t="s">
        <v>1387</v>
      </c>
      <c r="E138225" s="2">
        <v>45413</v>
      </c>
      <c r="F138225" s="1" t="s">
        <v>62</v>
      </c>
      <c r="G138225">
        <v>0</v>
      </c>
      <c r="H138225">
        <v>211616</v>
      </c>
    </row>
    <row r="138226" spans="1:8" x14ac:dyDescent="0.3">
      <c r="A138226" s="1" t="s">
        <v>9</v>
      </c>
      <c r="B138226" s="1" t="s">
        <v>155</v>
      </c>
      <c r="C138226" s="1" t="s">
        <v>57</v>
      </c>
      <c r="D138226" s="1" t="s">
        <v>1387</v>
      </c>
      <c r="E138226" s="2">
        <v>45383</v>
      </c>
      <c r="F138226" s="1" t="s">
        <v>59</v>
      </c>
      <c r="G138226">
        <v>0</v>
      </c>
      <c r="H138226">
        <v>75538</v>
      </c>
    </row>
    <row r="138227" spans="1:8" x14ac:dyDescent="0.3">
      <c r="A138227" s="1" t="s">
        <v>9</v>
      </c>
      <c r="B138227" s="1" t="s">
        <v>155</v>
      </c>
      <c r="C138227" s="1" t="s">
        <v>57</v>
      </c>
      <c r="D138227" s="1" t="s">
        <v>1387</v>
      </c>
      <c r="E138227" s="2">
        <v>45383</v>
      </c>
      <c r="F138227" s="1" t="s">
        <v>62</v>
      </c>
      <c r="G138227">
        <v>0</v>
      </c>
      <c r="H138227">
        <v>172339</v>
      </c>
    </row>
    <row r="138228" spans="1:8" x14ac:dyDescent="0.3">
      <c r="A138228" s="1" t="s">
        <v>9</v>
      </c>
      <c r="B138228" s="1" t="s">
        <v>155</v>
      </c>
      <c r="C138228" s="1" t="s">
        <v>57</v>
      </c>
      <c r="D138228" s="1" t="s">
        <v>1387</v>
      </c>
      <c r="E138228" s="2">
        <v>45352</v>
      </c>
      <c r="F138228" s="1" t="s">
        <v>59</v>
      </c>
      <c r="G138228">
        <v>0</v>
      </c>
      <c r="H138228">
        <v>64613</v>
      </c>
    </row>
    <row r="138229" spans="1:8" x14ac:dyDescent="0.3">
      <c r="A138229" s="1" t="s">
        <v>9</v>
      </c>
      <c r="B138229" s="1" t="s">
        <v>155</v>
      </c>
      <c r="C138229" s="1" t="s">
        <v>57</v>
      </c>
      <c r="D138229" s="1" t="s">
        <v>1387</v>
      </c>
      <c r="E138229" s="2">
        <v>45352</v>
      </c>
      <c r="F138229" s="1" t="s">
        <v>62</v>
      </c>
      <c r="G138229">
        <v>0</v>
      </c>
      <c r="H138229">
        <v>125027</v>
      </c>
    </row>
    <row r="138230" spans="1:8" x14ac:dyDescent="0.3">
      <c r="A138230" s="1" t="s">
        <v>9</v>
      </c>
      <c r="B138230" s="1" t="s">
        <v>155</v>
      </c>
      <c r="C138230" s="1" t="s">
        <v>57</v>
      </c>
      <c r="D138230" s="1" t="s">
        <v>1387</v>
      </c>
      <c r="E138230" s="2">
        <v>45323</v>
      </c>
      <c r="F138230" s="1" t="s">
        <v>59</v>
      </c>
      <c r="G138230">
        <v>0</v>
      </c>
      <c r="H138230">
        <v>25011</v>
      </c>
    </row>
    <row r="138231" spans="1:8" x14ac:dyDescent="0.3">
      <c r="A138231" s="1" t="s">
        <v>9</v>
      </c>
      <c r="B138231" s="1" t="s">
        <v>155</v>
      </c>
      <c r="C138231" s="1" t="s">
        <v>57</v>
      </c>
      <c r="D138231" s="1" t="s">
        <v>1387</v>
      </c>
      <c r="E138231" s="2">
        <v>45323</v>
      </c>
      <c r="F138231" s="1" t="s">
        <v>62</v>
      </c>
      <c r="G138231">
        <v>0</v>
      </c>
      <c r="H138231">
        <v>43832</v>
      </c>
    </row>
    <row r="138232" spans="1:8" x14ac:dyDescent="0.3">
      <c r="A138232" s="1" t="s">
        <v>9</v>
      </c>
      <c r="B138232" s="1" t="s">
        <v>155</v>
      </c>
      <c r="C138232" s="1" t="s">
        <v>57</v>
      </c>
      <c r="D138232" s="1" t="s">
        <v>1387</v>
      </c>
      <c r="E138232" s="2">
        <v>45292</v>
      </c>
      <c r="F138232" s="1" t="s">
        <v>59</v>
      </c>
      <c r="G138232">
        <v>0</v>
      </c>
      <c r="H138232">
        <v>40044</v>
      </c>
    </row>
    <row r="138233" spans="1:8" x14ac:dyDescent="0.3">
      <c r="A138233" s="1" t="s">
        <v>9</v>
      </c>
      <c r="B138233" s="1" t="s">
        <v>155</v>
      </c>
      <c r="C138233" s="1" t="s">
        <v>57</v>
      </c>
      <c r="D138233" s="1" t="s">
        <v>1387</v>
      </c>
      <c r="E138233" s="2">
        <v>45292</v>
      </c>
      <c r="F138233" s="1" t="s">
        <v>62</v>
      </c>
      <c r="G138233">
        <v>0</v>
      </c>
      <c r="H138233">
        <v>84285</v>
      </c>
    </row>
    <row r="138234" spans="1:8" x14ac:dyDescent="0.3">
      <c r="A138234" s="1" t="s">
        <v>9</v>
      </c>
      <c r="B138234" s="1" t="s">
        <v>155</v>
      </c>
      <c r="C138234" s="1" t="s">
        <v>57</v>
      </c>
      <c r="D138234" s="1" t="s">
        <v>1316</v>
      </c>
      <c r="E138234" s="2">
        <v>45627</v>
      </c>
      <c r="F138234" s="1" t="s">
        <v>59</v>
      </c>
      <c r="G138234">
        <v>0</v>
      </c>
      <c r="H138234">
        <v>3336</v>
      </c>
    </row>
    <row r="138235" spans="1:8" x14ac:dyDescent="0.3">
      <c r="A138235" s="1" t="s">
        <v>9</v>
      </c>
      <c r="B138235" s="1" t="s">
        <v>155</v>
      </c>
      <c r="C138235" s="1" t="s">
        <v>57</v>
      </c>
      <c r="D138235" s="1" t="s">
        <v>1316</v>
      </c>
      <c r="E138235" s="2">
        <v>45627</v>
      </c>
      <c r="F138235" s="1" t="s">
        <v>62</v>
      </c>
      <c r="G138235">
        <v>0</v>
      </c>
      <c r="H138235">
        <v>65910</v>
      </c>
    </row>
    <row r="138236" spans="1:8" x14ac:dyDescent="0.3">
      <c r="A138236" s="1" t="s">
        <v>9</v>
      </c>
      <c r="B138236" s="1" t="s">
        <v>155</v>
      </c>
      <c r="C138236" s="1" t="s">
        <v>57</v>
      </c>
      <c r="D138236" s="1" t="s">
        <v>1316</v>
      </c>
      <c r="E138236" s="2">
        <v>45597</v>
      </c>
      <c r="F138236" s="1" t="s">
        <v>62</v>
      </c>
      <c r="G138236">
        <v>0</v>
      </c>
      <c r="H138236">
        <v>84255</v>
      </c>
    </row>
    <row r="138237" spans="1:8" x14ac:dyDescent="0.3">
      <c r="A138237" s="1" t="s">
        <v>9</v>
      </c>
      <c r="B138237" s="1" t="s">
        <v>155</v>
      </c>
      <c r="C138237" s="1" t="s">
        <v>57</v>
      </c>
      <c r="D138237" s="1" t="s">
        <v>1316</v>
      </c>
      <c r="E138237" s="2">
        <v>45566</v>
      </c>
      <c r="F138237" s="1" t="s">
        <v>59</v>
      </c>
      <c r="G138237">
        <v>0</v>
      </c>
      <c r="H138237">
        <v>508</v>
      </c>
    </row>
    <row r="138238" spans="1:8" x14ac:dyDescent="0.3">
      <c r="A138238" s="1" t="s">
        <v>9</v>
      </c>
      <c r="B138238" s="1" t="s">
        <v>155</v>
      </c>
      <c r="C138238" s="1" t="s">
        <v>57</v>
      </c>
      <c r="D138238" s="1" t="s">
        <v>1316</v>
      </c>
      <c r="E138238" s="2">
        <v>45566</v>
      </c>
      <c r="F138238" s="1" t="s">
        <v>62</v>
      </c>
      <c r="G138238">
        <v>0</v>
      </c>
      <c r="H138238">
        <v>97992</v>
      </c>
    </row>
    <row r="138239" spans="1:8" x14ac:dyDescent="0.3">
      <c r="A138239" s="1" t="s">
        <v>9</v>
      </c>
      <c r="B138239" s="1" t="s">
        <v>155</v>
      </c>
      <c r="C138239" s="1" t="s">
        <v>57</v>
      </c>
      <c r="D138239" s="1" t="s">
        <v>1316</v>
      </c>
      <c r="E138239" s="2">
        <v>45536</v>
      </c>
      <c r="F138239" s="1" t="s">
        <v>62</v>
      </c>
      <c r="G138239">
        <v>0</v>
      </c>
      <c r="H138239">
        <v>82739</v>
      </c>
    </row>
    <row r="138240" spans="1:8" x14ac:dyDescent="0.3">
      <c r="A138240" s="1" t="s">
        <v>9</v>
      </c>
      <c r="B138240" s="1" t="s">
        <v>155</v>
      </c>
      <c r="C138240" s="1" t="s">
        <v>57</v>
      </c>
      <c r="D138240" s="1" t="s">
        <v>1316</v>
      </c>
      <c r="E138240" s="2">
        <v>45505</v>
      </c>
      <c r="F138240" s="1" t="s">
        <v>62</v>
      </c>
      <c r="G138240">
        <v>0</v>
      </c>
      <c r="H138240">
        <v>18004</v>
      </c>
    </row>
    <row r="138241" spans="1:8" x14ac:dyDescent="0.3">
      <c r="A138241" s="1" t="s">
        <v>9</v>
      </c>
      <c r="B138241" s="1" t="s">
        <v>155</v>
      </c>
      <c r="C138241" s="1" t="s">
        <v>57</v>
      </c>
      <c r="D138241" s="1" t="s">
        <v>1316</v>
      </c>
      <c r="E138241" s="2">
        <v>45474</v>
      </c>
      <c r="F138241" s="1" t="s">
        <v>59</v>
      </c>
      <c r="G138241">
        <v>0</v>
      </c>
      <c r="H138241">
        <v>1526</v>
      </c>
    </row>
    <row r="138242" spans="1:8" x14ac:dyDescent="0.3">
      <c r="A138242" s="1" t="s">
        <v>9</v>
      </c>
      <c r="B138242" s="1" t="s">
        <v>155</v>
      </c>
      <c r="C138242" s="1" t="s">
        <v>57</v>
      </c>
      <c r="D138242" s="1" t="s">
        <v>1316</v>
      </c>
      <c r="E138242" s="2">
        <v>45474</v>
      </c>
      <c r="F138242" s="1" t="s">
        <v>62</v>
      </c>
      <c r="G138242">
        <v>0</v>
      </c>
      <c r="H138242">
        <v>2705</v>
      </c>
    </row>
    <row r="138243" spans="1:8" x14ac:dyDescent="0.3">
      <c r="A138243" s="1" t="s">
        <v>9</v>
      </c>
      <c r="B138243" s="1" t="s">
        <v>155</v>
      </c>
      <c r="C138243" s="1" t="s">
        <v>57</v>
      </c>
      <c r="D138243" s="1" t="s">
        <v>1316</v>
      </c>
      <c r="E138243" s="2">
        <v>45352</v>
      </c>
      <c r="F138243" s="1" t="s">
        <v>59</v>
      </c>
      <c r="G138243">
        <v>0</v>
      </c>
      <c r="H138243">
        <v>4191</v>
      </c>
    </row>
    <row r="138244" spans="1:8" x14ac:dyDescent="0.3">
      <c r="A138244" s="1" t="s">
        <v>9</v>
      </c>
      <c r="B138244" s="1" t="s">
        <v>155</v>
      </c>
      <c r="C138244" s="1" t="s">
        <v>57</v>
      </c>
      <c r="D138244" s="1" t="s">
        <v>1316</v>
      </c>
      <c r="E138244" s="2">
        <v>45352</v>
      </c>
      <c r="F138244" s="1" t="s">
        <v>62</v>
      </c>
      <c r="G138244">
        <v>0</v>
      </c>
      <c r="H138244">
        <v>1296</v>
      </c>
    </row>
    <row r="138245" spans="1:8" x14ac:dyDescent="0.3">
      <c r="A138245" s="1" t="s">
        <v>9</v>
      </c>
      <c r="B138245" s="1" t="s">
        <v>155</v>
      </c>
      <c r="C138245" s="1" t="s">
        <v>57</v>
      </c>
      <c r="D138245" s="1" t="s">
        <v>1316</v>
      </c>
      <c r="E138245" s="2">
        <v>45292</v>
      </c>
      <c r="F138245" s="1" t="s">
        <v>59</v>
      </c>
      <c r="G138245">
        <v>0</v>
      </c>
      <c r="H138245">
        <v>2431</v>
      </c>
    </row>
    <row r="138246" spans="1:8" x14ac:dyDescent="0.3">
      <c r="A138246" s="1" t="s">
        <v>9</v>
      </c>
      <c r="B138246" s="1" t="s">
        <v>155</v>
      </c>
      <c r="C138246" s="1" t="s">
        <v>57</v>
      </c>
      <c r="D138246" s="1" t="s">
        <v>1316</v>
      </c>
      <c r="E138246" s="2">
        <v>45292</v>
      </c>
      <c r="F138246" s="1" t="s">
        <v>62</v>
      </c>
      <c r="G138246">
        <v>0</v>
      </c>
      <c r="H138246">
        <v>83411</v>
      </c>
    </row>
    <row r="138247" spans="1:8" x14ac:dyDescent="0.3">
      <c r="A138247" s="1" t="s">
        <v>9</v>
      </c>
      <c r="B138247" s="1" t="s">
        <v>155</v>
      </c>
      <c r="C138247" s="1" t="s">
        <v>84</v>
      </c>
      <c r="D138247" s="1" t="s">
        <v>1387</v>
      </c>
      <c r="E138247" s="2">
        <v>45627</v>
      </c>
      <c r="F138247" s="1" t="s">
        <v>62</v>
      </c>
      <c r="G138247">
        <v>0</v>
      </c>
      <c r="H138247">
        <v>1300</v>
      </c>
    </row>
    <row r="138248" spans="1:8" x14ac:dyDescent="0.3">
      <c r="A138248" s="1" t="s">
        <v>9</v>
      </c>
      <c r="B138248" s="1" t="s">
        <v>155</v>
      </c>
      <c r="C138248" s="1" t="s">
        <v>84</v>
      </c>
      <c r="D138248" s="1" t="s">
        <v>1387</v>
      </c>
      <c r="E138248" s="2">
        <v>45536</v>
      </c>
      <c r="F138248" s="1" t="s">
        <v>62</v>
      </c>
      <c r="G138248">
        <v>0</v>
      </c>
      <c r="H138248">
        <v>6260</v>
      </c>
    </row>
    <row r="138249" spans="1:8" x14ac:dyDescent="0.3">
      <c r="A138249" s="1" t="s">
        <v>9</v>
      </c>
      <c r="B138249" s="1" t="s">
        <v>155</v>
      </c>
      <c r="C138249" s="1" t="s">
        <v>84</v>
      </c>
      <c r="D138249" s="1" t="s">
        <v>1387</v>
      </c>
      <c r="E138249" s="2">
        <v>45505</v>
      </c>
      <c r="F138249" s="1" t="s">
        <v>59</v>
      </c>
      <c r="G138249">
        <v>0</v>
      </c>
      <c r="H138249">
        <v>525</v>
      </c>
    </row>
    <row r="138250" spans="1:8" x14ac:dyDescent="0.3">
      <c r="A138250" s="1" t="s">
        <v>9</v>
      </c>
      <c r="B138250" s="1" t="s">
        <v>155</v>
      </c>
      <c r="C138250" s="1" t="s">
        <v>84</v>
      </c>
      <c r="D138250" s="1" t="s">
        <v>1387</v>
      </c>
      <c r="E138250" s="2">
        <v>45505</v>
      </c>
      <c r="F138250" s="1" t="s">
        <v>62</v>
      </c>
      <c r="G138250">
        <v>0</v>
      </c>
      <c r="H138250">
        <v>500</v>
      </c>
    </row>
    <row r="138251" spans="1:8" x14ac:dyDescent="0.3">
      <c r="A138251" s="1" t="s">
        <v>9</v>
      </c>
      <c r="B138251" s="1" t="s">
        <v>155</v>
      </c>
      <c r="C138251" s="1" t="s">
        <v>84</v>
      </c>
      <c r="D138251" s="1" t="s">
        <v>1387</v>
      </c>
      <c r="E138251" s="2">
        <v>45413</v>
      </c>
      <c r="F138251" s="1" t="s">
        <v>62</v>
      </c>
      <c r="G138251">
        <v>0</v>
      </c>
      <c r="H138251">
        <v>1460</v>
      </c>
    </row>
    <row r="138252" spans="1:8" x14ac:dyDescent="0.3">
      <c r="A138252" s="1" t="s">
        <v>9</v>
      </c>
      <c r="B138252" s="1" t="s">
        <v>155</v>
      </c>
      <c r="C138252" s="1" t="s">
        <v>113</v>
      </c>
      <c r="D138252" s="1" t="s">
        <v>539</v>
      </c>
      <c r="E138252" s="2">
        <v>45566</v>
      </c>
      <c r="F138252" s="1" t="s">
        <v>62</v>
      </c>
      <c r="G138252">
        <v>0</v>
      </c>
      <c r="H138252">
        <v>320</v>
      </c>
    </row>
    <row r="138253" spans="1:8" x14ac:dyDescent="0.3">
      <c r="A138253" s="1" t="s">
        <v>9</v>
      </c>
      <c r="B138253" s="1" t="s">
        <v>155</v>
      </c>
      <c r="C138253" s="1" t="s">
        <v>151</v>
      </c>
      <c r="D138253" s="1" t="s">
        <v>1387</v>
      </c>
      <c r="E138253" s="2">
        <v>45383</v>
      </c>
      <c r="F138253" s="1" t="s">
        <v>59</v>
      </c>
      <c r="G138253">
        <v>0</v>
      </c>
      <c r="H138253">
        <v>1940</v>
      </c>
    </row>
    <row r="138254" spans="1:8" x14ac:dyDescent="0.3">
      <c r="A138254" s="1" t="s">
        <v>9</v>
      </c>
      <c r="B138254" s="1" t="s">
        <v>155</v>
      </c>
      <c r="C138254" s="1" t="s">
        <v>151</v>
      </c>
      <c r="D138254" s="1" t="s">
        <v>1387</v>
      </c>
      <c r="E138254" s="2">
        <v>45352</v>
      </c>
      <c r="F138254" s="1" t="s">
        <v>59</v>
      </c>
      <c r="G138254">
        <v>0</v>
      </c>
      <c r="H138254">
        <v>5252</v>
      </c>
    </row>
    <row r="138255" spans="1:8" x14ac:dyDescent="0.3">
      <c r="A138255" s="1" t="s">
        <v>9</v>
      </c>
      <c r="B138255" s="1" t="s">
        <v>155</v>
      </c>
      <c r="C138255" s="1" t="s">
        <v>1183</v>
      </c>
      <c r="D138255" s="1" t="s">
        <v>1376</v>
      </c>
      <c r="E138255" s="2">
        <v>45474</v>
      </c>
      <c r="F138255" s="1" t="s">
        <v>62</v>
      </c>
      <c r="G138255">
        <v>0</v>
      </c>
      <c r="H138255">
        <v>4191</v>
      </c>
    </row>
    <row r="138256" spans="1:8" x14ac:dyDescent="0.3">
      <c r="A138256" s="1" t="s">
        <v>9</v>
      </c>
      <c r="B138256" s="1" t="s">
        <v>155</v>
      </c>
      <c r="C138256" s="1" t="s">
        <v>74</v>
      </c>
      <c r="D138256" s="1" t="s">
        <v>1376</v>
      </c>
      <c r="E138256" s="2">
        <v>45597</v>
      </c>
      <c r="F138256" s="1" t="s">
        <v>59</v>
      </c>
      <c r="G138256">
        <v>0</v>
      </c>
      <c r="H138256">
        <v>17041</v>
      </c>
    </row>
    <row r="138257" spans="1:8" x14ac:dyDescent="0.3">
      <c r="A138257" s="1" t="s">
        <v>9</v>
      </c>
      <c r="B138257" s="1" t="s">
        <v>155</v>
      </c>
      <c r="C138257" s="1" t="s">
        <v>275</v>
      </c>
      <c r="D138257" s="1" t="s">
        <v>77</v>
      </c>
      <c r="E138257" s="2">
        <v>45597</v>
      </c>
      <c r="F138257" s="1" t="s">
        <v>59</v>
      </c>
      <c r="G138257">
        <v>0</v>
      </c>
      <c r="H138257">
        <v>0</v>
      </c>
    </row>
    <row r="138258" spans="1:8" x14ac:dyDescent="0.3">
      <c r="A138258" s="1" t="s">
        <v>9</v>
      </c>
      <c r="B138258" s="1" t="s">
        <v>155</v>
      </c>
      <c r="C138258" s="1" t="s">
        <v>120</v>
      </c>
      <c r="D138258" s="1" t="s">
        <v>77</v>
      </c>
      <c r="E138258" s="2">
        <v>45323</v>
      </c>
      <c r="F138258" s="1" t="s">
        <v>59</v>
      </c>
      <c r="G138258">
        <v>0</v>
      </c>
      <c r="H138258">
        <v>1829</v>
      </c>
    </row>
    <row r="138259" spans="1:8" x14ac:dyDescent="0.3">
      <c r="A138259" s="1" t="s">
        <v>9</v>
      </c>
      <c r="B138259" s="1" t="s">
        <v>155</v>
      </c>
      <c r="C138259" s="1" t="s">
        <v>120</v>
      </c>
      <c r="D138259" s="1" t="s">
        <v>77</v>
      </c>
      <c r="E138259" s="2">
        <v>45323</v>
      </c>
      <c r="F138259" s="1" t="s">
        <v>62</v>
      </c>
      <c r="G138259">
        <v>0</v>
      </c>
      <c r="H138259">
        <v>3042</v>
      </c>
    </row>
    <row r="138260" spans="1:8" x14ac:dyDescent="0.3">
      <c r="A138260" s="1" t="s">
        <v>9</v>
      </c>
      <c r="B138260" s="1" t="s">
        <v>155</v>
      </c>
      <c r="C138260" s="1" t="s">
        <v>120</v>
      </c>
      <c r="D138260" s="1" t="s">
        <v>1387</v>
      </c>
      <c r="E138260" s="2">
        <v>45627</v>
      </c>
      <c r="F138260" s="1" t="s">
        <v>59</v>
      </c>
      <c r="G138260">
        <v>0</v>
      </c>
      <c r="H138260">
        <v>7571</v>
      </c>
    </row>
    <row r="138261" spans="1:8" x14ac:dyDescent="0.3">
      <c r="A138261" s="1" t="s">
        <v>9</v>
      </c>
      <c r="B138261" s="1" t="s">
        <v>155</v>
      </c>
      <c r="C138261" s="1" t="s">
        <v>120</v>
      </c>
      <c r="D138261" s="1" t="s">
        <v>1387</v>
      </c>
      <c r="E138261" s="2">
        <v>45627</v>
      </c>
      <c r="F138261" s="1" t="s">
        <v>62</v>
      </c>
      <c r="G138261">
        <v>0</v>
      </c>
      <c r="H138261">
        <v>37009</v>
      </c>
    </row>
    <row r="138262" spans="1:8" x14ac:dyDescent="0.3">
      <c r="A138262" s="1" t="s">
        <v>9</v>
      </c>
      <c r="B138262" s="1" t="s">
        <v>155</v>
      </c>
      <c r="C138262" s="1" t="s">
        <v>120</v>
      </c>
      <c r="D138262" s="1" t="s">
        <v>1387</v>
      </c>
      <c r="E138262" s="2">
        <v>45597</v>
      </c>
      <c r="F138262" s="1" t="s">
        <v>59</v>
      </c>
      <c r="G138262">
        <v>0</v>
      </c>
      <c r="H138262">
        <v>611</v>
      </c>
    </row>
    <row r="138263" spans="1:8" x14ac:dyDescent="0.3">
      <c r="A138263" s="1" t="s">
        <v>9</v>
      </c>
      <c r="B138263" s="1" t="s">
        <v>155</v>
      </c>
      <c r="C138263" s="1" t="s">
        <v>120</v>
      </c>
      <c r="D138263" s="1" t="s">
        <v>1387</v>
      </c>
      <c r="E138263" s="2">
        <v>45597</v>
      </c>
      <c r="F138263" s="1" t="s">
        <v>62</v>
      </c>
      <c r="G138263">
        <v>0</v>
      </c>
      <c r="H138263">
        <v>2857</v>
      </c>
    </row>
    <row r="138264" spans="1:8" x14ac:dyDescent="0.3">
      <c r="A138264" s="1" t="s">
        <v>9</v>
      </c>
      <c r="B138264" s="1" t="s">
        <v>155</v>
      </c>
      <c r="C138264" s="1" t="s">
        <v>120</v>
      </c>
      <c r="D138264" s="1" t="s">
        <v>1387</v>
      </c>
      <c r="E138264" s="2">
        <v>45566</v>
      </c>
      <c r="F138264" s="1" t="s">
        <v>59</v>
      </c>
      <c r="G138264">
        <v>0</v>
      </c>
      <c r="H138264">
        <v>3024</v>
      </c>
    </row>
    <row r="138265" spans="1:8" x14ac:dyDescent="0.3">
      <c r="A138265" s="1" t="s">
        <v>9</v>
      </c>
      <c r="B138265" s="1" t="s">
        <v>155</v>
      </c>
      <c r="C138265" s="1" t="s">
        <v>120</v>
      </c>
      <c r="D138265" s="1" t="s">
        <v>1387</v>
      </c>
      <c r="E138265" s="2">
        <v>45566</v>
      </c>
      <c r="F138265" s="1" t="s">
        <v>62</v>
      </c>
      <c r="G138265">
        <v>0</v>
      </c>
      <c r="H138265">
        <v>12401</v>
      </c>
    </row>
    <row r="138266" spans="1:8" x14ac:dyDescent="0.3">
      <c r="A138266" s="1" t="s">
        <v>9</v>
      </c>
      <c r="B138266" s="1" t="s">
        <v>155</v>
      </c>
      <c r="C138266" s="1" t="s">
        <v>120</v>
      </c>
      <c r="D138266" s="1" t="s">
        <v>1387</v>
      </c>
      <c r="E138266" s="2">
        <v>45536</v>
      </c>
      <c r="F138266" s="1" t="s">
        <v>59</v>
      </c>
      <c r="G138266">
        <v>0</v>
      </c>
      <c r="H138266">
        <v>70278</v>
      </c>
    </row>
    <row r="138267" spans="1:8" x14ac:dyDescent="0.3">
      <c r="A138267" s="1" t="s">
        <v>9</v>
      </c>
      <c r="B138267" s="1" t="s">
        <v>155</v>
      </c>
      <c r="C138267" s="1" t="s">
        <v>120</v>
      </c>
      <c r="D138267" s="1" t="s">
        <v>1387</v>
      </c>
      <c r="E138267" s="2">
        <v>45536</v>
      </c>
      <c r="F138267" s="1" t="s">
        <v>62</v>
      </c>
      <c r="G138267">
        <v>0</v>
      </c>
      <c r="H138267">
        <v>32067</v>
      </c>
    </row>
    <row r="138268" spans="1:8" x14ac:dyDescent="0.3">
      <c r="A138268" s="1" t="s">
        <v>9</v>
      </c>
      <c r="B138268" s="1" t="s">
        <v>155</v>
      </c>
      <c r="C138268" s="1" t="s">
        <v>120</v>
      </c>
      <c r="D138268" s="1" t="s">
        <v>1387</v>
      </c>
      <c r="E138268" s="2">
        <v>45505</v>
      </c>
      <c r="F138268" s="1" t="s">
        <v>59</v>
      </c>
      <c r="G138268">
        <v>0</v>
      </c>
      <c r="H138268">
        <v>18061</v>
      </c>
    </row>
    <row r="138269" spans="1:8" x14ac:dyDescent="0.3">
      <c r="A138269" s="1" t="s">
        <v>9</v>
      </c>
      <c r="B138269" s="1" t="s">
        <v>155</v>
      </c>
      <c r="C138269" s="1" t="s">
        <v>120</v>
      </c>
      <c r="D138269" s="1" t="s">
        <v>1387</v>
      </c>
      <c r="E138269" s="2">
        <v>45505</v>
      </c>
      <c r="F138269" s="1" t="s">
        <v>62</v>
      </c>
      <c r="G138269">
        <v>0</v>
      </c>
      <c r="H138269">
        <v>30276</v>
      </c>
    </row>
    <row r="138270" spans="1:8" x14ac:dyDescent="0.3">
      <c r="A138270" s="1" t="s">
        <v>9</v>
      </c>
      <c r="B138270" s="1" t="s">
        <v>155</v>
      </c>
      <c r="C138270" s="1" t="s">
        <v>120</v>
      </c>
      <c r="D138270" s="1" t="s">
        <v>1387</v>
      </c>
      <c r="E138270" s="2">
        <v>45474</v>
      </c>
      <c r="F138270" s="1" t="s">
        <v>59</v>
      </c>
      <c r="G138270">
        <v>0</v>
      </c>
      <c r="H138270">
        <v>11979</v>
      </c>
    </row>
    <row r="138271" spans="1:8" x14ac:dyDescent="0.3">
      <c r="A138271" s="1" t="s">
        <v>9</v>
      </c>
      <c r="B138271" s="1" t="s">
        <v>155</v>
      </c>
      <c r="C138271" s="1" t="s">
        <v>120</v>
      </c>
      <c r="D138271" s="1" t="s">
        <v>1387</v>
      </c>
      <c r="E138271" s="2">
        <v>45474</v>
      </c>
      <c r="F138271" s="1" t="s">
        <v>62</v>
      </c>
      <c r="G138271">
        <v>0</v>
      </c>
      <c r="H138271">
        <v>43021</v>
      </c>
    </row>
    <row r="138272" spans="1:8" x14ac:dyDescent="0.3">
      <c r="A138272" s="1" t="s">
        <v>9</v>
      </c>
      <c r="B138272" s="1" t="s">
        <v>155</v>
      </c>
      <c r="C138272" s="1" t="s">
        <v>120</v>
      </c>
      <c r="D138272" s="1" t="s">
        <v>1387</v>
      </c>
      <c r="E138272" s="2">
        <v>45444</v>
      </c>
      <c r="F138272" s="1" t="s">
        <v>59</v>
      </c>
      <c r="G138272">
        <v>0</v>
      </c>
      <c r="H138272">
        <v>10906</v>
      </c>
    </row>
    <row r="138273" spans="1:8" x14ac:dyDescent="0.3">
      <c r="A138273" s="1" t="s">
        <v>9</v>
      </c>
      <c r="B138273" s="1" t="s">
        <v>155</v>
      </c>
      <c r="C138273" s="1" t="s">
        <v>120</v>
      </c>
      <c r="D138273" s="1" t="s">
        <v>1387</v>
      </c>
      <c r="E138273" s="2">
        <v>45444</v>
      </c>
      <c r="F138273" s="1" t="s">
        <v>62</v>
      </c>
      <c r="G138273">
        <v>0</v>
      </c>
      <c r="H138273">
        <v>33335</v>
      </c>
    </row>
    <row r="138274" spans="1:8" x14ac:dyDescent="0.3">
      <c r="A138274" s="1" t="s">
        <v>9</v>
      </c>
      <c r="B138274" s="1" t="s">
        <v>155</v>
      </c>
      <c r="C138274" s="1" t="s">
        <v>120</v>
      </c>
      <c r="D138274" s="1" t="s">
        <v>1387</v>
      </c>
      <c r="E138274" s="2">
        <v>45413</v>
      </c>
      <c r="F138274" s="1" t="s">
        <v>59</v>
      </c>
      <c r="G138274">
        <v>0</v>
      </c>
      <c r="H138274">
        <v>14852</v>
      </c>
    </row>
    <row r="138275" spans="1:8" x14ac:dyDescent="0.3">
      <c r="A138275" s="1" t="s">
        <v>9</v>
      </c>
      <c r="B138275" s="1" t="s">
        <v>155</v>
      </c>
      <c r="C138275" s="1" t="s">
        <v>120</v>
      </c>
      <c r="D138275" s="1" t="s">
        <v>1387</v>
      </c>
      <c r="E138275" s="2">
        <v>45413</v>
      </c>
      <c r="F138275" s="1" t="s">
        <v>62</v>
      </c>
      <c r="G138275">
        <v>0</v>
      </c>
      <c r="H138275">
        <v>41275</v>
      </c>
    </row>
    <row r="138276" spans="1:8" x14ac:dyDescent="0.3">
      <c r="A138276" s="1" t="s">
        <v>9</v>
      </c>
      <c r="B138276" s="1" t="s">
        <v>155</v>
      </c>
      <c r="C138276" s="1" t="s">
        <v>120</v>
      </c>
      <c r="D138276" s="1" t="s">
        <v>1387</v>
      </c>
      <c r="E138276" s="2">
        <v>45383</v>
      </c>
      <c r="F138276" s="1" t="s">
        <v>59</v>
      </c>
      <c r="G138276">
        <v>0</v>
      </c>
      <c r="H138276">
        <v>6386</v>
      </c>
    </row>
    <row r="138277" spans="1:8" x14ac:dyDescent="0.3">
      <c r="A138277" s="1" t="s">
        <v>9</v>
      </c>
      <c r="B138277" s="1" t="s">
        <v>155</v>
      </c>
      <c r="C138277" s="1" t="s">
        <v>120</v>
      </c>
      <c r="D138277" s="1" t="s">
        <v>1387</v>
      </c>
      <c r="E138277" s="2">
        <v>45383</v>
      </c>
      <c r="F138277" s="1" t="s">
        <v>62</v>
      </c>
      <c r="G138277">
        <v>0</v>
      </c>
      <c r="H138277">
        <v>25412</v>
      </c>
    </row>
    <row r="138278" spans="1:8" x14ac:dyDescent="0.3">
      <c r="A138278" s="1" t="s">
        <v>9</v>
      </c>
      <c r="B138278" s="1" t="s">
        <v>155</v>
      </c>
      <c r="C138278" s="1" t="s">
        <v>120</v>
      </c>
      <c r="D138278" s="1" t="s">
        <v>1387</v>
      </c>
      <c r="E138278" s="2">
        <v>45352</v>
      </c>
      <c r="F138278" s="1" t="s">
        <v>59</v>
      </c>
      <c r="G138278">
        <v>0</v>
      </c>
      <c r="H138278">
        <v>7289</v>
      </c>
    </row>
    <row r="138279" spans="1:8" x14ac:dyDescent="0.3">
      <c r="A138279" s="1" t="s">
        <v>9</v>
      </c>
      <c r="B138279" s="1" t="s">
        <v>155</v>
      </c>
      <c r="C138279" s="1" t="s">
        <v>120</v>
      </c>
      <c r="D138279" s="1" t="s">
        <v>1387</v>
      </c>
      <c r="E138279" s="2">
        <v>45352</v>
      </c>
      <c r="F138279" s="1" t="s">
        <v>62</v>
      </c>
      <c r="G138279">
        <v>0</v>
      </c>
      <c r="H138279">
        <v>4123</v>
      </c>
    </row>
    <row r="138280" spans="1:8" x14ac:dyDescent="0.3">
      <c r="A138280" s="1" t="s">
        <v>9</v>
      </c>
      <c r="B138280" s="1" t="s">
        <v>155</v>
      </c>
      <c r="C138280" s="1" t="s">
        <v>120</v>
      </c>
      <c r="D138280" s="1" t="s">
        <v>1316</v>
      </c>
      <c r="E138280" s="2">
        <v>45627</v>
      </c>
      <c r="F138280" s="1" t="s">
        <v>59</v>
      </c>
      <c r="G138280">
        <v>0</v>
      </c>
      <c r="H138280">
        <v>534</v>
      </c>
    </row>
    <row r="138281" spans="1:8" x14ac:dyDescent="0.3">
      <c r="A138281" s="1" t="s">
        <v>9</v>
      </c>
      <c r="B138281" s="1" t="s">
        <v>155</v>
      </c>
      <c r="C138281" s="1" t="s">
        <v>120</v>
      </c>
      <c r="D138281" s="1" t="s">
        <v>1316</v>
      </c>
      <c r="E138281" s="2">
        <v>45627</v>
      </c>
      <c r="F138281" s="1" t="s">
        <v>62</v>
      </c>
      <c r="G138281">
        <v>0</v>
      </c>
      <c r="H138281">
        <v>2442</v>
      </c>
    </row>
    <row r="138282" spans="1:8" x14ac:dyDescent="0.3">
      <c r="A138282" s="1" t="s">
        <v>9</v>
      </c>
      <c r="B138282" s="1" t="s">
        <v>155</v>
      </c>
      <c r="C138282" s="1" t="s">
        <v>120</v>
      </c>
      <c r="D138282" s="1" t="s">
        <v>1316</v>
      </c>
      <c r="E138282" s="2">
        <v>45597</v>
      </c>
      <c r="F138282" s="1" t="s">
        <v>59</v>
      </c>
      <c r="G138282">
        <v>0</v>
      </c>
      <c r="H138282">
        <v>11558</v>
      </c>
    </row>
    <row r="138283" spans="1:8" x14ac:dyDescent="0.3">
      <c r="A138283" s="1" t="s">
        <v>9</v>
      </c>
      <c r="B138283" s="1" t="s">
        <v>155</v>
      </c>
      <c r="C138283" s="1" t="s">
        <v>120</v>
      </c>
      <c r="D138283" s="1" t="s">
        <v>1316</v>
      </c>
      <c r="E138283" s="2">
        <v>45597</v>
      </c>
      <c r="F138283" s="1" t="s">
        <v>62</v>
      </c>
      <c r="G138283">
        <v>0</v>
      </c>
      <c r="H138283">
        <v>33634</v>
      </c>
    </row>
    <row r="138284" spans="1:8" x14ac:dyDescent="0.3">
      <c r="A138284" s="1" t="s">
        <v>9</v>
      </c>
      <c r="B138284" s="1" t="s">
        <v>155</v>
      </c>
      <c r="C138284" s="1" t="s">
        <v>120</v>
      </c>
      <c r="D138284" s="1" t="s">
        <v>1316</v>
      </c>
      <c r="E138284" s="2">
        <v>45566</v>
      </c>
      <c r="F138284" s="1" t="s">
        <v>59</v>
      </c>
      <c r="G138284">
        <v>0</v>
      </c>
      <c r="H138284">
        <v>15324</v>
      </c>
    </row>
    <row r="138285" spans="1:8" x14ac:dyDescent="0.3">
      <c r="A138285" s="1" t="s">
        <v>9</v>
      </c>
      <c r="B138285" s="1" t="s">
        <v>155</v>
      </c>
      <c r="C138285" s="1" t="s">
        <v>120</v>
      </c>
      <c r="D138285" s="1" t="s">
        <v>1316</v>
      </c>
      <c r="E138285" s="2">
        <v>45566</v>
      </c>
      <c r="F138285" s="1" t="s">
        <v>62</v>
      </c>
      <c r="G138285">
        <v>0</v>
      </c>
      <c r="H138285">
        <v>30281</v>
      </c>
    </row>
    <row r="138286" spans="1:8" x14ac:dyDescent="0.3">
      <c r="A138286" s="1" t="s">
        <v>9</v>
      </c>
      <c r="B138286" s="1" t="s">
        <v>155</v>
      </c>
      <c r="C138286" s="1" t="s">
        <v>120</v>
      </c>
      <c r="D138286" s="1" t="s">
        <v>1316</v>
      </c>
      <c r="E138286" s="2">
        <v>45536</v>
      </c>
      <c r="F138286" s="1" t="s">
        <v>59</v>
      </c>
      <c r="G138286">
        <v>0</v>
      </c>
      <c r="H138286">
        <v>448</v>
      </c>
    </row>
    <row r="138287" spans="1:8" x14ac:dyDescent="0.3">
      <c r="A138287" s="1" t="s">
        <v>9</v>
      </c>
      <c r="B138287" s="1" t="s">
        <v>155</v>
      </c>
      <c r="C138287" s="1" t="s">
        <v>120</v>
      </c>
      <c r="D138287" s="1" t="s">
        <v>1316</v>
      </c>
      <c r="E138287" s="2">
        <v>45536</v>
      </c>
      <c r="F138287" s="1" t="s">
        <v>62</v>
      </c>
      <c r="G138287">
        <v>0</v>
      </c>
      <c r="H138287">
        <v>2359</v>
      </c>
    </row>
    <row r="138288" spans="1:8" x14ac:dyDescent="0.3">
      <c r="A138288" s="1" t="s">
        <v>9</v>
      </c>
      <c r="B138288" s="1" t="s">
        <v>155</v>
      </c>
      <c r="C138288" s="1" t="s">
        <v>120</v>
      </c>
      <c r="D138288" s="1" t="s">
        <v>1316</v>
      </c>
      <c r="E138288" s="2">
        <v>45383</v>
      </c>
      <c r="F138288" s="1" t="s">
        <v>59</v>
      </c>
      <c r="G138288">
        <v>0</v>
      </c>
      <c r="H138288">
        <v>9906</v>
      </c>
    </row>
    <row r="138289" spans="1:8" x14ac:dyDescent="0.3">
      <c r="A138289" s="1" t="s">
        <v>9</v>
      </c>
      <c r="B138289" s="1" t="s">
        <v>155</v>
      </c>
      <c r="C138289" s="1" t="s">
        <v>120</v>
      </c>
      <c r="D138289" s="1" t="s">
        <v>1316</v>
      </c>
      <c r="E138289" s="2">
        <v>45383</v>
      </c>
      <c r="F138289" s="1" t="s">
        <v>62</v>
      </c>
      <c r="G138289">
        <v>0</v>
      </c>
      <c r="H138289">
        <v>16430</v>
      </c>
    </row>
    <row r="138290" spans="1:8" x14ac:dyDescent="0.3">
      <c r="A138290" s="1" t="s">
        <v>9</v>
      </c>
      <c r="B138290" s="1" t="s">
        <v>155</v>
      </c>
      <c r="C138290" s="1" t="s">
        <v>120</v>
      </c>
      <c r="D138290" s="1" t="s">
        <v>1316</v>
      </c>
      <c r="E138290" s="2">
        <v>45352</v>
      </c>
      <c r="F138290" s="1" t="s">
        <v>59</v>
      </c>
      <c r="G138290">
        <v>0</v>
      </c>
      <c r="H138290">
        <v>14735</v>
      </c>
    </row>
    <row r="138291" spans="1:8" x14ac:dyDescent="0.3">
      <c r="A138291" s="1" t="s">
        <v>9</v>
      </c>
      <c r="B138291" s="1" t="s">
        <v>155</v>
      </c>
      <c r="C138291" s="1" t="s">
        <v>120</v>
      </c>
      <c r="D138291" s="1" t="s">
        <v>1316</v>
      </c>
      <c r="E138291" s="2">
        <v>45352</v>
      </c>
      <c r="F138291" s="1" t="s">
        <v>62</v>
      </c>
      <c r="G138291">
        <v>0</v>
      </c>
      <c r="H138291">
        <v>32474</v>
      </c>
    </row>
    <row r="138292" spans="1:8" x14ac:dyDescent="0.3">
      <c r="A138292" s="1" t="s">
        <v>9</v>
      </c>
      <c r="B138292" s="1" t="s">
        <v>155</v>
      </c>
      <c r="C138292" s="1" t="s">
        <v>120</v>
      </c>
      <c r="D138292" s="1" t="s">
        <v>1316</v>
      </c>
      <c r="E138292" s="2">
        <v>45323</v>
      </c>
      <c r="F138292" s="1" t="s">
        <v>59</v>
      </c>
      <c r="G138292">
        <v>0</v>
      </c>
      <c r="H138292">
        <v>18349</v>
      </c>
    </row>
    <row r="138293" spans="1:8" x14ac:dyDescent="0.3">
      <c r="A138293" s="1" t="s">
        <v>9</v>
      </c>
      <c r="B138293" s="1" t="s">
        <v>155</v>
      </c>
      <c r="C138293" s="1" t="s">
        <v>120</v>
      </c>
      <c r="D138293" s="1" t="s">
        <v>1316</v>
      </c>
      <c r="E138293" s="2">
        <v>45323</v>
      </c>
      <c r="F138293" s="1" t="s">
        <v>62</v>
      </c>
      <c r="G138293">
        <v>0</v>
      </c>
      <c r="H138293">
        <v>33372</v>
      </c>
    </row>
    <row r="138294" spans="1:8" x14ac:dyDescent="0.3">
      <c r="A138294" s="1" t="s">
        <v>9</v>
      </c>
      <c r="B138294" s="1" t="s">
        <v>155</v>
      </c>
      <c r="C138294" s="1" t="s">
        <v>120</v>
      </c>
      <c r="D138294" s="1" t="s">
        <v>1316</v>
      </c>
      <c r="E138294" s="2">
        <v>45292</v>
      </c>
      <c r="F138294" s="1" t="s">
        <v>59</v>
      </c>
      <c r="G138294">
        <v>0</v>
      </c>
      <c r="H138294">
        <v>25221</v>
      </c>
    </row>
    <row r="138295" spans="1:8" x14ac:dyDescent="0.3">
      <c r="A138295" s="1" t="s">
        <v>9</v>
      </c>
      <c r="B138295" s="1" t="s">
        <v>155</v>
      </c>
      <c r="C138295" s="1" t="s">
        <v>120</v>
      </c>
      <c r="D138295" s="1" t="s">
        <v>1316</v>
      </c>
      <c r="E138295" s="2">
        <v>45292</v>
      </c>
      <c r="F138295" s="1" t="s">
        <v>62</v>
      </c>
      <c r="G138295">
        <v>0</v>
      </c>
      <c r="H138295">
        <v>37221</v>
      </c>
    </row>
    <row r="138296" spans="1:8" x14ac:dyDescent="0.3">
      <c r="A138296" s="1" t="s">
        <v>9</v>
      </c>
      <c r="B138296" s="1" t="s">
        <v>155</v>
      </c>
      <c r="C138296" s="1" t="s">
        <v>93</v>
      </c>
      <c r="D138296" s="1" t="s">
        <v>77</v>
      </c>
      <c r="E138296" s="2">
        <v>45292</v>
      </c>
      <c r="F138296" s="1" t="s">
        <v>62</v>
      </c>
      <c r="G138296">
        <v>0</v>
      </c>
      <c r="H138296">
        <v>1420</v>
      </c>
    </row>
    <row r="138297" spans="1:8" x14ac:dyDescent="0.3">
      <c r="A138297" s="1" t="s">
        <v>9</v>
      </c>
      <c r="B138297" s="1" t="s">
        <v>155</v>
      </c>
      <c r="C138297" s="1" t="s">
        <v>93</v>
      </c>
      <c r="D138297" s="1" t="s">
        <v>1387</v>
      </c>
      <c r="E138297" s="2">
        <v>45627</v>
      </c>
      <c r="F138297" s="1" t="s">
        <v>59</v>
      </c>
      <c r="G138297">
        <v>0</v>
      </c>
      <c r="H138297">
        <v>7833</v>
      </c>
    </row>
    <row r="138298" spans="1:8" x14ac:dyDescent="0.3">
      <c r="A138298" s="1" t="s">
        <v>9</v>
      </c>
      <c r="B138298" s="1" t="s">
        <v>155</v>
      </c>
      <c r="C138298" s="1" t="s">
        <v>93</v>
      </c>
      <c r="D138298" s="1" t="s">
        <v>1387</v>
      </c>
      <c r="E138298" s="2">
        <v>45627</v>
      </c>
      <c r="F138298" s="1" t="s">
        <v>62</v>
      </c>
      <c r="G138298">
        <v>0</v>
      </c>
      <c r="H138298">
        <v>8674</v>
      </c>
    </row>
    <row r="138299" spans="1:8" x14ac:dyDescent="0.3">
      <c r="A138299" s="1" t="s">
        <v>9</v>
      </c>
      <c r="B138299" s="1" t="s">
        <v>155</v>
      </c>
      <c r="C138299" s="1" t="s">
        <v>93</v>
      </c>
      <c r="D138299" s="1" t="s">
        <v>1387</v>
      </c>
      <c r="E138299" s="2">
        <v>45413</v>
      </c>
      <c r="F138299" s="1" t="s">
        <v>62</v>
      </c>
      <c r="G138299">
        <v>0</v>
      </c>
      <c r="H138299">
        <v>12301</v>
      </c>
    </row>
    <row r="138300" spans="1:8" x14ac:dyDescent="0.3">
      <c r="A138300" s="1" t="s">
        <v>9</v>
      </c>
      <c r="B138300" s="1" t="s">
        <v>155</v>
      </c>
      <c r="C138300" s="1" t="s">
        <v>93</v>
      </c>
      <c r="D138300" s="1" t="s">
        <v>1387</v>
      </c>
      <c r="E138300" s="2">
        <v>45352</v>
      </c>
      <c r="F138300" s="1" t="s">
        <v>59</v>
      </c>
      <c r="G138300">
        <v>0</v>
      </c>
      <c r="H138300">
        <v>3290</v>
      </c>
    </row>
    <row r="138301" spans="1:8" x14ac:dyDescent="0.3">
      <c r="A138301" s="1" t="s">
        <v>9</v>
      </c>
      <c r="B138301" s="1" t="s">
        <v>155</v>
      </c>
      <c r="C138301" s="1" t="s">
        <v>93</v>
      </c>
      <c r="D138301" s="1" t="s">
        <v>1387</v>
      </c>
      <c r="E138301" s="2">
        <v>45352</v>
      </c>
      <c r="F138301" s="1" t="s">
        <v>62</v>
      </c>
      <c r="G138301">
        <v>0</v>
      </c>
      <c r="H138301">
        <v>6252</v>
      </c>
    </row>
    <row r="138302" spans="1:8" x14ac:dyDescent="0.3">
      <c r="A138302" s="1" t="s">
        <v>9</v>
      </c>
      <c r="B138302" s="1" t="s">
        <v>155</v>
      </c>
      <c r="C138302" s="1" t="s">
        <v>93</v>
      </c>
      <c r="D138302" s="1" t="s">
        <v>1387</v>
      </c>
      <c r="E138302" s="2">
        <v>45292</v>
      </c>
      <c r="F138302" s="1" t="s">
        <v>59</v>
      </c>
      <c r="G138302">
        <v>0</v>
      </c>
      <c r="H138302">
        <v>5016</v>
      </c>
    </row>
    <row r="138303" spans="1:8" x14ac:dyDescent="0.3">
      <c r="A138303" s="1" t="s">
        <v>9</v>
      </c>
      <c r="B138303" s="1" t="s">
        <v>155</v>
      </c>
      <c r="C138303" s="1" t="s">
        <v>154</v>
      </c>
      <c r="D138303" s="1" t="s">
        <v>539</v>
      </c>
      <c r="E138303" s="2">
        <v>45627</v>
      </c>
      <c r="F138303" s="1" t="s">
        <v>62</v>
      </c>
      <c r="G138303">
        <v>0</v>
      </c>
      <c r="H138303">
        <v>61474</v>
      </c>
    </row>
    <row r="138304" spans="1:8" x14ac:dyDescent="0.3">
      <c r="A138304" s="1" t="s">
        <v>9</v>
      </c>
      <c r="B138304" s="1" t="s">
        <v>155</v>
      </c>
      <c r="C138304" s="1" t="s">
        <v>294</v>
      </c>
      <c r="D138304" s="1" t="s">
        <v>539</v>
      </c>
      <c r="E138304" s="2">
        <v>45383</v>
      </c>
      <c r="F138304" s="1" t="s">
        <v>59</v>
      </c>
      <c r="G138304">
        <v>0</v>
      </c>
      <c r="H138304">
        <v>21495</v>
      </c>
    </row>
    <row r="138305" spans="1:8" x14ac:dyDescent="0.3">
      <c r="A138305" s="1" t="s">
        <v>9</v>
      </c>
      <c r="B138305" s="1" t="s">
        <v>155</v>
      </c>
      <c r="C138305" s="1" t="s">
        <v>294</v>
      </c>
      <c r="D138305" s="1" t="s">
        <v>1381</v>
      </c>
      <c r="E138305" s="2">
        <v>45383</v>
      </c>
      <c r="F138305" s="1" t="s">
        <v>59</v>
      </c>
      <c r="G138305">
        <v>0</v>
      </c>
      <c r="H138305">
        <v>25116</v>
      </c>
    </row>
    <row r="138306" spans="1:8" x14ac:dyDescent="0.3">
      <c r="A138306" s="1" t="s">
        <v>9</v>
      </c>
      <c r="B138306" s="1" t="s">
        <v>155</v>
      </c>
      <c r="C138306" s="1" t="s">
        <v>294</v>
      </c>
      <c r="D138306" s="1" t="s">
        <v>1387</v>
      </c>
      <c r="E138306" s="2">
        <v>45474</v>
      </c>
      <c r="F138306" s="1" t="s">
        <v>62</v>
      </c>
      <c r="G138306">
        <v>0</v>
      </c>
      <c r="H138306">
        <v>1365</v>
      </c>
    </row>
    <row r="138307" spans="1:8" x14ac:dyDescent="0.3">
      <c r="A138307" s="1" t="s">
        <v>9</v>
      </c>
      <c r="B138307" s="1" t="s">
        <v>155</v>
      </c>
      <c r="C138307" s="1" t="s">
        <v>144</v>
      </c>
      <c r="D138307" s="1" t="s">
        <v>539</v>
      </c>
      <c r="E138307" s="2">
        <v>45474</v>
      </c>
      <c r="F138307" s="1" t="s">
        <v>62</v>
      </c>
      <c r="G138307">
        <v>0</v>
      </c>
      <c r="H138307">
        <v>5320</v>
      </c>
    </row>
    <row r="138308" spans="1:8" x14ac:dyDescent="0.3">
      <c r="A138308" s="1" t="s">
        <v>9</v>
      </c>
      <c r="B138308" s="1" t="s">
        <v>207</v>
      </c>
      <c r="C138308" s="1" t="s">
        <v>57</v>
      </c>
      <c r="D138308" s="1" t="s">
        <v>75</v>
      </c>
      <c r="E138308" s="2">
        <v>45536</v>
      </c>
      <c r="F138308" s="1" t="s">
        <v>62</v>
      </c>
      <c r="G138308">
        <v>0</v>
      </c>
      <c r="H138308">
        <v>0</v>
      </c>
    </row>
    <row r="138309" spans="1:8" x14ac:dyDescent="0.3">
      <c r="A138309" s="1" t="s">
        <v>9</v>
      </c>
      <c r="B138309" s="1" t="s">
        <v>1402</v>
      </c>
      <c r="C138309" s="1" t="s">
        <v>260</v>
      </c>
      <c r="D138309" s="1" t="s">
        <v>539</v>
      </c>
      <c r="E138309" s="2">
        <v>45627</v>
      </c>
      <c r="F138309" s="1" t="s">
        <v>59</v>
      </c>
      <c r="G138309">
        <v>0</v>
      </c>
      <c r="H138309">
        <v>9680</v>
      </c>
    </row>
    <row r="138310" spans="1:8" x14ac:dyDescent="0.3">
      <c r="A138310" s="1" t="s">
        <v>9</v>
      </c>
      <c r="B138310" s="1" t="s">
        <v>417</v>
      </c>
      <c r="C138310" s="1" t="s">
        <v>70</v>
      </c>
      <c r="D138310" s="1" t="s">
        <v>64</v>
      </c>
      <c r="E138310" s="2">
        <v>45352</v>
      </c>
      <c r="F138310" s="1" t="s">
        <v>62</v>
      </c>
      <c r="G138310">
        <v>0</v>
      </c>
      <c r="H138310">
        <v>0</v>
      </c>
    </row>
    <row r="138311" spans="1:8" x14ac:dyDescent="0.3">
      <c r="A138311" s="1" t="s">
        <v>9</v>
      </c>
      <c r="B138311" s="1" t="s">
        <v>102</v>
      </c>
      <c r="C138311" s="1" t="s">
        <v>103</v>
      </c>
      <c r="D138311" s="1" t="s">
        <v>61</v>
      </c>
      <c r="E138311" s="2">
        <v>45505</v>
      </c>
      <c r="F138311" s="1" t="s">
        <v>62</v>
      </c>
      <c r="G138311">
        <v>0</v>
      </c>
      <c r="H138311">
        <v>0</v>
      </c>
    </row>
    <row r="138312" spans="1:8" x14ac:dyDescent="0.3">
      <c r="A138312" s="1" t="s">
        <v>9</v>
      </c>
      <c r="B138312" s="1" t="s">
        <v>123</v>
      </c>
      <c r="C138312" s="1" t="s">
        <v>67</v>
      </c>
      <c r="D138312" s="1" t="s">
        <v>104</v>
      </c>
      <c r="E138312" s="2">
        <v>45413</v>
      </c>
      <c r="F138312" s="1" t="s">
        <v>59</v>
      </c>
      <c r="G138312">
        <v>0</v>
      </c>
      <c r="H138312">
        <v>0</v>
      </c>
    </row>
    <row r="138313" spans="1:8" x14ac:dyDescent="0.3">
      <c r="A138313" s="1" t="s">
        <v>9</v>
      </c>
      <c r="B138313" s="1" t="s">
        <v>329</v>
      </c>
      <c r="C138313" s="1" t="s">
        <v>57</v>
      </c>
      <c r="D138313" s="1" t="s">
        <v>65</v>
      </c>
      <c r="E138313" s="2">
        <v>45536</v>
      </c>
      <c r="F138313" s="1" t="s">
        <v>59</v>
      </c>
      <c r="G138313">
        <v>0</v>
      </c>
      <c r="H138313">
        <v>0</v>
      </c>
    </row>
    <row r="138314" spans="1:8" x14ac:dyDescent="0.3">
      <c r="A138314" s="1" t="s">
        <v>9</v>
      </c>
      <c r="B138314" s="1" t="s">
        <v>451</v>
      </c>
      <c r="C138314" s="1" t="s">
        <v>57</v>
      </c>
      <c r="D138314" s="1" t="s">
        <v>61</v>
      </c>
      <c r="E138314" s="2">
        <v>45597</v>
      </c>
      <c r="F138314" s="1" t="s">
        <v>59</v>
      </c>
      <c r="G138314">
        <v>0</v>
      </c>
      <c r="H138314">
        <v>0</v>
      </c>
    </row>
    <row r="138315" spans="1:8" x14ac:dyDescent="0.3">
      <c r="A138315" s="1" t="s">
        <v>9</v>
      </c>
      <c r="B138315" s="1" t="s">
        <v>143</v>
      </c>
      <c r="C138315" s="1" t="s">
        <v>217</v>
      </c>
      <c r="D138315" s="1" t="s">
        <v>416</v>
      </c>
      <c r="E138315" s="2">
        <v>45505</v>
      </c>
      <c r="F138315" s="1" t="s">
        <v>59</v>
      </c>
      <c r="G138315">
        <v>0</v>
      </c>
      <c r="H138315">
        <v>35040</v>
      </c>
    </row>
    <row r="138316" spans="1:8" x14ac:dyDescent="0.3">
      <c r="A138316" s="1" t="s">
        <v>9</v>
      </c>
      <c r="B138316" s="1" t="s">
        <v>143</v>
      </c>
      <c r="C138316" s="1" t="s">
        <v>103</v>
      </c>
      <c r="D138316" s="1" t="s">
        <v>416</v>
      </c>
      <c r="E138316" s="2">
        <v>45323</v>
      </c>
      <c r="F138316" s="1" t="s">
        <v>59</v>
      </c>
      <c r="G138316">
        <v>0</v>
      </c>
      <c r="H138316">
        <v>32665</v>
      </c>
    </row>
    <row r="138317" spans="1:8" x14ac:dyDescent="0.3">
      <c r="A138317" s="1" t="s">
        <v>9</v>
      </c>
      <c r="B138317" s="1" t="s">
        <v>143</v>
      </c>
      <c r="C138317" s="1" t="s">
        <v>74</v>
      </c>
      <c r="D138317" s="1" t="s">
        <v>1358</v>
      </c>
      <c r="E138317" s="2">
        <v>45597</v>
      </c>
      <c r="F138317" s="1" t="s">
        <v>62</v>
      </c>
      <c r="G138317">
        <v>0</v>
      </c>
      <c r="H138317">
        <v>61190</v>
      </c>
    </row>
    <row r="138318" spans="1:8" x14ac:dyDescent="0.3">
      <c r="A138318" s="1" t="s">
        <v>9</v>
      </c>
      <c r="B138318" s="1" t="s">
        <v>143</v>
      </c>
      <c r="C138318" s="1" t="s">
        <v>144</v>
      </c>
      <c r="D138318" s="1" t="s">
        <v>1403</v>
      </c>
      <c r="E138318" s="2">
        <v>45627</v>
      </c>
      <c r="F138318" s="1" t="s">
        <v>59</v>
      </c>
      <c r="G138318">
        <v>0</v>
      </c>
      <c r="H138318">
        <v>210397</v>
      </c>
    </row>
    <row r="138319" spans="1:8" x14ac:dyDescent="0.3">
      <c r="A138319" s="1" t="s">
        <v>9</v>
      </c>
      <c r="B138319" s="1" t="s">
        <v>143</v>
      </c>
      <c r="C138319" s="1" t="s">
        <v>144</v>
      </c>
      <c r="D138319" s="1" t="s">
        <v>1403</v>
      </c>
      <c r="E138319" s="2">
        <v>45627</v>
      </c>
      <c r="F138319" s="1" t="s">
        <v>62</v>
      </c>
      <c r="G138319">
        <v>0</v>
      </c>
      <c r="H138319">
        <v>171856</v>
      </c>
    </row>
    <row r="138320" spans="1:8" x14ac:dyDescent="0.3">
      <c r="A138320" s="1" t="s">
        <v>9</v>
      </c>
      <c r="B138320" s="1" t="s">
        <v>143</v>
      </c>
      <c r="C138320" s="1" t="s">
        <v>144</v>
      </c>
      <c r="D138320" s="1" t="s">
        <v>1403</v>
      </c>
      <c r="E138320" s="2">
        <v>45597</v>
      </c>
      <c r="F138320" s="1" t="s">
        <v>59</v>
      </c>
      <c r="G138320">
        <v>0</v>
      </c>
      <c r="H138320">
        <v>324664</v>
      </c>
    </row>
    <row r="138321" spans="1:8" x14ac:dyDescent="0.3">
      <c r="A138321" s="1" t="s">
        <v>9</v>
      </c>
      <c r="B138321" s="1" t="s">
        <v>143</v>
      </c>
      <c r="C138321" s="1" t="s">
        <v>144</v>
      </c>
      <c r="D138321" s="1" t="s">
        <v>1403</v>
      </c>
      <c r="E138321" s="2">
        <v>45597</v>
      </c>
      <c r="F138321" s="1" t="s">
        <v>62</v>
      </c>
      <c r="G138321">
        <v>0</v>
      </c>
      <c r="H138321">
        <v>318303</v>
      </c>
    </row>
    <row r="138322" spans="1:8" x14ac:dyDescent="0.3">
      <c r="A138322" s="1" t="s">
        <v>9</v>
      </c>
      <c r="B138322" s="1" t="s">
        <v>143</v>
      </c>
      <c r="C138322" s="1" t="s">
        <v>144</v>
      </c>
      <c r="D138322" s="1" t="s">
        <v>1403</v>
      </c>
      <c r="E138322" s="2">
        <v>45566</v>
      </c>
      <c r="F138322" s="1" t="s">
        <v>59</v>
      </c>
      <c r="G138322">
        <v>0</v>
      </c>
      <c r="H138322">
        <v>241070</v>
      </c>
    </row>
    <row r="138323" spans="1:8" x14ac:dyDescent="0.3">
      <c r="A138323" s="1" t="s">
        <v>9</v>
      </c>
      <c r="B138323" s="1" t="s">
        <v>143</v>
      </c>
      <c r="C138323" s="1" t="s">
        <v>144</v>
      </c>
      <c r="D138323" s="1" t="s">
        <v>1403</v>
      </c>
      <c r="E138323" s="2">
        <v>45566</v>
      </c>
      <c r="F138323" s="1" t="s">
        <v>62</v>
      </c>
      <c r="G138323">
        <v>0</v>
      </c>
      <c r="H138323">
        <v>205004</v>
      </c>
    </row>
    <row r="138324" spans="1:8" x14ac:dyDescent="0.3">
      <c r="A138324" s="1" t="s">
        <v>9</v>
      </c>
      <c r="B138324" s="1" t="s">
        <v>143</v>
      </c>
      <c r="C138324" s="1" t="s">
        <v>144</v>
      </c>
      <c r="D138324" s="1" t="s">
        <v>1403</v>
      </c>
      <c r="E138324" s="2">
        <v>45536</v>
      </c>
      <c r="F138324" s="1" t="s">
        <v>59</v>
      </c>
      <c r="G138324">
        <v>0</v>
      </c>
      <c r="H138324">
        <v>282247</v>
      </c>
    </row>
    <row r="138325" spans="1:8" x14ac:dyDescent="0.3">
      <c r="A138325" s="1" t="s">
        <v>9</v>
      </c>
      <c r="B138325" s="1" t="s">
        <v>143</v>
      </c>
      <c r="C138325" s="1" t="s">
        <v>144</v>
      </c>
      <c r="D138325" s="1" t="s">
        <v>1403</v>
      </c>
      <c r="E138325" s="2">
        <v>45536</v>
      </c>
      <c r="F138325" s="1" t="s">
        <v>62</v>
      </c>
      <c r="G138325">
        <v>0</v>
      </c>
      <c r="H138325">
        <v>262977</v>
      </c>
    </row>
    <row r="138326" spans="1:8" x14ac:dyDescent="0.3">
      <c r="A138326" s="1" t="s">
        <v>9</v>
      </c>
      <c r="B138326" s="1" t="s">
        <v>143</v>
      </c>
      <c r="C138326" s="1" t="s">
        <v>144</v>
      </c>
      <c r="D138326" s="1" t="s">
        <v>1403</v>
      </c>
      <c r="E138326" s="2">
        <v>45505</v>
      </c>
      <c r="F138326" s="1" t="s">
        <v>59</v>
      </c>
      <c r="G138326">
        <v>0</v>
      </c>
      <c r="H138326">
        <v>134160</v>
      </c>
    </row>
    <row r="138327" spans="1:8" x14ac:dyDescent="0.3">
      <c r="A138327" s="1" t="s">
        <v>9</v>
      </c>
      <c r="B138327" s="1" t="s">
        <v>143</v>
      </c>
      <c r="C138327" s="1" t="s">
        <v>144</v>
      </c>
      <c r="D138327" s="1" t="s">
        <v>1403</v>
      </c>
      <c r="E138327" s="2">
        <v>45505</v>
      </c>
      <c r="F138327" s="1" t="s">
        <v>62</v>
      </c>
      <c r="G138327">
        <v>0</v>
      </c>
      <c r="H138327">
        <v>152127</v>
      </c>
    </row>
    <row r="138328" spans="1:8" x14ac:dyDescent="0.3">
      <c r="A138328" s="1" t="s">
        <v>9</v>
      </c>
      <c r="B138328" s="1" t="s">
        <v>143</v>
      </c>
      <c r="C138328" s="1" t="s">
        <v>144</v>
      </c>
      <c r="D138328" s="1" t="s">
        <v>1403</v>
      </c>
      <c r="E138328" s="2">
        <v>45474</v>
      </c>
      <c r="F138328" s="1" t="s">
        <v>59</v>
      </c>
      <c r="G138328">
        <v>0</v>
      </c>
      <c r="H138328">
        <v>184530</v>
      </c>
    </row>
    <row r="138329" spans="1:8" x14ac:dyDescent="0.3">
      <c r="A138329" s="1" t="s">
        <v>9</v>
      </c>
      <c r="B138329" s="1" t="s">
        <v>143</v>
      </c>
      <c r="C138329" s="1" t="s">
        <v>144</v>
      </c>
      <c r="D138329" s="1" t="s">
        <v>1403</v>
      </c>
      <c r="E138329" s="2">
        <v>45474</v>
      </c>
      <c r="F138329" s="1" t="s">
        <v>62</v>
      </c>
      <c r="G138329">
        <v>0</v>
      </c>
      <c r="H138329">
        <v>144689</v>
      </c>
    </row>
    <row r="138330" spans="1:8" x14ac:dyDescent="0.3">
      <c r="A138330" s="1" t="s">
        <v>9</v>
      </c>
      <c r="B138330" s="1" t="s">
        <v>143</v>
      </c>
      <c r="C138330" s="1" t="s">
        <v>144</v>
      </c>
      <c r="D138330" s="1" t="s">
        <v>1403</v>
      </c>
      <c r="E138330" s="2">
        <v>45444</v>
      </c>
      <c r="F138330" s="1" t="s">
        <v>59</v>
      </c>
      <c r="G138330">
        <v>0</v>
      </c>
      <c r="H138330">
        <v>106430</v>
      </c>
    </row>
    <row r="138331" spans="1:8" x14ac:dyDescent="0.3">
      <c r="A138331" s="1" t="s">
        <v>9</v>
      </c>
      <c r="B138331" s="1" t="s">
        <v>143</v>
      </c>
      <c r="C138331" s="1" t="s">
        <v>144</v>
      </c>
      <c r="D138331" s="1" t="s">
        <v>1403</v>
      </c>
      <c r="E138331" s="2">
        <v>45444</v>
      </c>
      <c r="F138331" s="1" t="s">
        <v>62</v>
      </c>
      <c r="G138331">
        <v>0</v>
      </c>
      <c r="H138331">
        <v>86375</v>
      </c>
    </row>
    <row r="138332" spans="1:8" x14ac:dyDescent="0.3">
      <c r="A138332" s="1" t="s">
        <v>9</v>
      </c>
      <c r="B138332" s="1" t="s">
        <v>143</v>
      </c>
      <c r="C138332" s="1" t="s">
        <v>144</v>
      </c>
      <c r="D138332" s="1" t="s">
        <v>1403</v>
      </c>
      <c r="E138332" s="2">
        <v>45413</v>
      </c>
      <c r="F138332" s="1" t="s">
        <v>59</v>
      </c>
      <c r="G138332">
        <v>0</v>
      </c>
      <c r="H138332">
        <v>144043</v>
      </c>
    </row>
    <row r="138333" spans="1:8" x14ac:dyDescent="0.3">
      <c r="A138333" s="1" t="s">
        <v>9</v>
      </c>
      <c r="B138333" s="1" t="s">
        <v>143</v>
      </c>
      <c r="C138333" s="1" t="s">
        <v>144</v>
      </c>
      <c r="D138333" s="1" t="s">
        <v>1403</v>
      </c>
      <c r="E138333" s="2">
        <v>45413</v>
      </c>
      <c r="F138333" s="1" t="s">
        <v>62</v>
      </c>
      <c r="G138333">
        <v>0</v>
      </c>
      <c r="H138333">
        <v>125008</v>
      </c>
    </row>
    <row r="138334" spans="1:8" x14ac:dyDescent="0.3">
      <c r="A138334" s="1" t="s">
        <v>9</v>
      </c>
      <c r="B138334" s="1" t="s">
        <v>143</v>
      </c>
      <c r="C138334" s="1" t="s">
        <v>144</v>
      </c>
      <c r="D138334" s="1" t="s">
        <v>1403</v>
      </c>
      <c r="E138334" s="2">
        <v>45383</v>
      </c>
      <c r="F138334" s="1" t="s">
        <v>59</v>
      </c>
      <c r="G138334">
        <v>0</v>
      </c>
      <c r="H138334">
        <v>142324</v>
      </c>
    </row>
    <row r="138335" spans="1:8" x14ac:dyDescent="0.3">
      <c r="A138335" s="1" t="s">
        <v>9</v>
      </c>
      <c r="B138335" s="1" t="s">
        <v>143</v>
      </c>
      <c r="C138335" s="1" t="s">
        <v>144</v>
      </c>
      <c r="D138335" s="1" t="s">
        <v>1403</v>
      </c>
      <c r="E138335" s="2">
        <v>45383</v>
      </c>
      <c r="F138335" s="1" t="s">
        <v>62</v>
      </c>
      <c r="G138335">
        <v>0</v>
      </c>
      <c r="H138335">
        <v>111802</v>
      </c>
    </row>
    <row r="138336" spans="1:8" x14ac:dyDescent="0.3">
      <c r="A138336" s="1" t="s">
        <v>9</v>
      </c>
      <c r="B138336" s="1" t="s">
        <v>143</v>
      </c>
      <c r="C138336" s="1" t="s">
        <v>144</v>
      </c>
      <c r="D138336" s="1" t="s">
        <v>1403</v>
      </c>
      <c r="E138336" s="2">
        <v>45352</v>
      </c>
      <c r="F138336" s="1" t="s">
        <v>59</v>
      </c>
      <c r="G138336">
        <v>0</v>
      </c>
      <c r="H138336">
        <v>241065</v>
      </c>
    </row>
    <row r="138337" spans="1:8" x14ac:dyDescent="0.3">
      <c r="A138337" s="1" t="s">
        <v>9</v>
      </c>
      <c r="B138337" s="1" t="s">
        <v>143</v>
      </c>
      <c r="C138337" s="1" t="s">
        <v>144</v>
      </c>
      <c r="D138337" s="1" t="s">
        <v>1403</v>
      </c>
      <c r="E138337" s="2">
        <v>45352</v>
      </c>
      <c r="F138337" s="1" t="s">
        <v>62</v>
      </c>
      <c r="G138337">
        <v>0</v>
      </c>
      <c r="H138337">
        <v>222078</v>
      </c>
    </row>
    <row r="138338" spans="1:8" x14ac:dyDescent="0.3">
      <c r="A138338" s="1" t="s">
        <v>9</v>
      </c>
      <c r="B138338" s="1" t="s">
        <v>143</v>
      </c>
      <c r="C138338" s="1" t="s">
        <v>144</v>
      </c>
      <c r="D138338" s="1" t="s">
        <v>1403</v>
      </c>
      <c r="E138338" s="2">
        <v>45323</v>
      </c>
      <c r="F138338" s="1" t="s">
        <v>59</v>
      </c>
      <c r="G138338">
        <v>0</v>
      </c>
      <c r="H138338">
        <v>95647</v>
      </c>
    </row>
    <row r="138339" spans="1:8" x14ac:dyDescent="0.3">
      <c r="A138339" s="1" t="s">
        <v>9</v>
      </c>
      <c r="B138339" s="1" t="s">
        <v>143</v>
      </c>
      <c r="C138339" s="1" t="s">
        <v>144</v>
      </c>
      <c r="D138339" s="1" t="s">
        <v>1403</v>
      </c>
      <c r="E138339" s="2">
        <v>45323</v>
      </c>
      <c r="F138339" s="1" t="s">
        <v>62</v>
      </c>
      <c r="G138339">
        <v>0</v>
      </c>
      <c r="H138339">
        <v>109971</v>
      </c>
    </row>
    <row r="138340" spans="1:8" x14ac:dyDescent="0.3">
      <c r="A138340" s="1" t="s">
        <v>9</v>
      </c>
      <c r="B138340" s="1" t="s">
        <v>143</v>
      </c>
      <c r="C138340" s="1" t="s">
        <v>144</v>
      </c>
      <c r="D138340" s="1" t="s">
        <v>1403</v>
      </c>
      <c r="E138340" s="2">
        <v>45292</v>
      </c>
      <c r="F138340" s="1" t="s">
        <v>59</v>
      </c>
      <c r="G138340">
        <v>0</v>
      </c>
      <c r="H138340">
        <v>50353</v>
      </c>
    </row>
    <row r="138341" spans="1:8" x14ac:dyDescent="0.3">
      <c r="A138341" s="1" t="s">
        <v>9</v>
      </c>
      <c r="B138341" s="1" t="s">
        <v>143</v>
      </c>
      <c r="C138341" s="1" t="s">
        <v>144</v>
      </c>
      <c r="D138341" s="1" t="s">
        <v>1403</v>
      </c>
      <c r="E138341" s="2">
        <v>45292</v>
      </c>
      <c r="F138341" s="1" t="s">
        <v>62</v>
      </c>
      <c r="G138341">
        <v>0</v>
      </c>
      <c r="H138341">
        <v>74304</v>
      </c>
    </row>
    <row r="138342" spans="1:8" x14ac:dyDescent="0.3">
      <c r="A138342" s="1" t="s">
        <v>9</v>
      </c>
      <c r="B138342" s="1" t="s">
        <v>143</v>
      </c>
      <c r="C138342" s="1" t="s">
        <v>144</v>
      </c>
      <c r="D138342" s="1" t="s">
        <v>1370</v>
      </c>
      <c r="E138342" s="2">
        <v>45627</v>
      </c>
      <c r="F138342" s="1" t="s">
        <v>59</v>
      </c>
      <c r="G138342">
        <v>0</v>
      </c>
      <c r="H138342">
        <v>49810</v>
      </c>
    </row>
    <row r="138343" spans="1:8" x14ac:dyDescent="0.3">
      <c r="A138343" s="1" t="s">
        <v>9</v>
      </c>
      <c r="B138343" s="1" t="s">
        <v>143</v>
      </c>
      <c r="C138343" s="1" t="s">
        <v>144</v>
      </c>
      <c r="D138343" s="1" t="s">
        <v>1370</v>
      </c>
      <c r="E138343" s="2">
        <v>45627</v>
      </c>
      <c r="F138343" s="1" t="s">
        <v>62</v>
      </c>
      <c r="G138343">
        <v>0</v>
      </c>
      <c r="H138343">
        <v>17154</v>
      </c>
    </row>
    <row r="138344" spans="1:8" x14ac:dyDescent="0.3">
      <c r="A138344" s="1" t="s">
        <v>9</v>
      </c>
      <c r="B138344" s="1" t="s">
        <v>143</v>
      </c>
      <c r="C138344" s="1" t="s">
        <v>144</v>
      </c>
      <c r="D138344" s="1" t="s">
        <v>1370</v>
      </c>
      <c r="E138344" s="2">
        <v>45597</v>
      </c>
      <c r="F138344" s="1" t="s">
        <v>59</v>
      </c>
      <c r="G138344">
        <v>0</v>
      </c>
      <c r="H138344">
        <v>114800</v>
      </c>
    </row>
    <row r="138345" spans="1:8" x14ac:dyDescent="0.3">
      <c r="A138345" s="1" t="s">
        <v>9</v>
      </c>
      <c r="B138345" s="1" t="s">
        <v>143</v>
      </c>
      <c r="C138345" s="1" t="s">
        <v>144</v>
      </c>
      <c r="D138345" s="1" t="s">
        <v>1370</v>
      </c>
      <c r="E138345" s="2">
        <v>45597</v>
      </c>
      <c r="F138345" s="1" t="s">
        <v>62</v>
      </c>
      <c r="G138345">
        <v>0</v>
      </c>
      <c r="H138345">
        <v>97169</v>
      </c>
    </row>
    <row r="138346" spans="1:8" x14ac:dyDescent="0.3">
      <c r="A138346" s="1" t="s">
        <v>9</v>
      </c>
      <c r="B138346" s="1" t="s">
        <v>143</v>
      </c>
      <c r="C138346" s="1" t="s">
        <v>144</v>
      </c>
      <c r="D138346" s="1" t="s">
        <v>1370</v>
      </c>
      <c r="E138346" s="2">
        <v>45566</v>
      </c>
      <c r="F138346" s="1" t="s">
        <v>59</v>
      </c>
      <c r="G138346">
        <v>0</v>
      </c>
      <c r="H138346">
        <v>21858</v>
      </c>
    </row>
    <row r="138347" spans="1:8" x14ac:dyDescent="0.3">
      <c r="A138347" s="1" t="s">
        <v>9</v>
      </c>
      <c r="B138347" s="1" t="s">
        <v>143</v>
      </c>
      <c r="C138347" s="1" t="s">
        <v>144</v>
      </c>
      <c r="D138347" s="1" t="s">
        <v>1370</v>
      </c>
      <c r="E138347" s="2">
        <v>45566</v>
      </c>
      <c r="F138347" s="1" t="s">
        <v>62</v>
      </c>
      <c r="G138347">
        <v>0</v>
      </c>
      <c r="H138347">
        <v>21276</v>
      </c>
    </row>
    <row r="138348" spans="1:8" x14ac:dyDescent="0.3">
      <c r="A138348" s="1" t="s">
        <v>9</v>
      </c>
      <c r="B138348" s="1" t="s">
        <v>143</v>
      </c>
      <c r="C138348" s="1" t="s">
        <v>144</v>
      </c>
      <c r="D138348" s="1" t="s">
        <v>1358</v>
      </c>
      <c r="E138348" s="2">
        <v>45627</v>
      </c>
      <c r="F138348" s="1" t="s">
        <v>59</v>
      </c>
      <c r="G138348">
        <v>0</v>
      </c>
      <c r="H138348">
        <v>47085</v>
      </c>
    </row>
    <row r="138349" spans="1:8" x14ac:dyDescent="0.3">
      <c r="A138349" s="1" t="s">
        <v>9</v>
      </c>
      <c r="B138349" s="1" t="s">
        <v>143</v>
      </c>
      <c r="C138349" s="1" t="s">
        <v>144</v>
      </c>
      <c r="D138349" s="1" t="s">
        <v>1358</v>
      </c>
      <c r="E138349" s="2">
        <v>45627</v>
      </c>
      <c r="F138349" s="1" t="s">
        <v>62</v>
      </c>
      <c r="G138349">
        <v>0</v>
      </c>
      <c r="H138349">
        <v>53935</v>
      </c>
    </row>
    <row r="138350" spans="1:8" x14ac:dyDescent="0.3">
      <c r="A138350" s="1" t="s">
        <v>9</v>
      </c>
      <c r="B138350" s="1" t="s">
        <v>143</v>
      </c>
      <c r="C138350" s="1" t="s">
        <v>144</v>
      </c>
      <c r="D138350" s="1" t="s">
        <v>1358</v>
      </c>
      <c r="E138350" s="2">
        <v>45597</v>
      </c>
      <c r="F138350" s="1" t="s">
        <v>59</v>
      </c>
      <c r="G138350">
        <v>0</v>
      </c>
      <c r="H138350">
        <v>61190</v>
      </c>
    </row>
    <row r="138351" spans="1:8" x14ac:dyDescent="0.3">
      <c r="A138351" s="1" t="s">
        <v>9</v>
      </c>
      <c r="B138351" s="1" t="s">
        <v>143</v>
      </c>
      <c r="C138351" s="1" t="s">
        <v>144</v>
      </c>
      <c r="D138351" s="1" t="s">
        <v>1358</v>
      </c>
      <c r="E138351" s="2">
        <v>45566</v>
      </c>
      <c r="F138351" s="1" t="s">
        <v>59</v>
      </c>
      <c r="G138351">
        <v>0</v>
      </c>
      <c r="H138351">
        <v>202325</v>
      </c>
    </row>
    <row r="138352" spans="1:8" x14ac:dyDescent="0.3">
      <c r="A138352" s="1" t="s">
        <v>9</v>
      </c>
      <c r="B138352" s="1" t="s">
        <v>143</v>
      </c>
      <c r="C138352" s="1" t="s">
        <v>144</v>
      </c>
      <c r="D138352" s="1" t="s">
        <v>1358</v>
      </c>
      <c r="E138352" s="2">
        <v>45566</v>
      </c>
      <c r="F138352" s="1" t="s">
        <v>62</v>
      </c>
      <c r="G138352">
        <v>0</v>
      </c>
      <c r="H138352">
        <v>163684</v>
      </c>
    </row>
    <row r="138353" spans="1:8" x14ac:dyDescent="0.3">
      <c r="A138353" s="1" t="s">
        <v>9</v>
      </c>
      <c r="B138353" s="1" t="s">
        <v>143</v>
      </c>
      <c r="C138353" s="1" t="s">
        <v>144</v>
      </c>
      <c r="D138353" s="1" t="s">
        <v>1358</v>
      </c>
      <c r="E138353" s="2">
        <v>45505</v>
      </c>
      <c r="F138353" s="1" t="s">
        <v>59</v>
      </c>
      <c r="G138353">
        <v>0</v>
      </c>
      <c r="H138353">
        <v>55010</v>
      </c>
    </row>
    <row r="138354" spans="1:8" x14ac:dyDescent="0.3">
      <c r="A138354" s="1" t="s">
        <v>9</v>
      </c>
      <c r="B138354" s="1" t="s">
        <v>143</v>
      </c>
      <c r="C138354" s="1" t="s">
        <v>144</v>
      </c>
      <c r="D138354" s="1" t="s">
        <v>1358</v>
      </c>
      <c r="E138354" s="2">
        <v>45505</v>
      </c>
      <c r="F138354" s="1" t="s">
        <v>62</v>
      </c>
      <c r="G138354">
        <v>0</v>
      </c>
      <c r="H138354">
        <v>111520</v>
      </c>
    </row>
    <row r="138355" spans="1:8" x14ac:dyDescent="0.3">
      <c r="A138355" s="1" t="s">
        <v>9</v>
      </c>
      <c r="B138355" s="1" t="s">
        <v>143</v>
      </c>
      <c r="C138355" s="1" t="s">
        <v>144</v>
      </c>
      <c r="D138355" s="1" t="s">
        <v>1358</v>
      </c>
      <c r="E138355" s="2">
        <v>45474</v>
      </c>
      <c r="F138355" s="1" t="s">
        <v>59</v>
      </c>
      <c r="G138355">
        <v>0</v>
      </c>
      <c r="H138355">
        <v>125985</v>
      </c>
    </row>
    <row r="138356" spans="1:8" x14ac:dyDescent="0.3">
      <c r="A138356" s="1" t="s">
        <v>9</v>
      </c>
      <c r="B138356" s="1" t="s">
        <v>143</v>
      </c>
      <c r="C138356" s="1" t="s">
        <v>144</v>
      </c>
      <c r="D138356" s="1" t="s">
        <v>1358</v>
      </c>
      <c r="E138356" s="2">
        <v>45474</v>
      </c>
      <c r="F138356" s="1" t="s">
        <v>62</v>
      </c>
      <c r="G138356">
        <v>0</v>
      </c>
      <c r="H138356">
        <v>146619</v>
      </c>
    </row>
    <row r="138357" spans="1:8" x14ac:dyDescent="0.3">
      <c r="A138357" s="1" t="s">
        <v>9</v>
      </c>
      <c r="B138357" s="1" t="s">
        <v>143</v>
      </c>
      <c r="C138357" s="1" t="s">
        <v>144</v>
      </c>
      <c r="D138357" s="1" t="s">
        <v>1358</v>
      </c>
      <c r="E138357" s="2">
        <v>45444</v>
      </c>
      <c r="F138357" s="1" t="s">
        <v>59</v>
      </c>
      <c r="G138357">
        <v>0</v>
      </c>
      <c r="H138357">
        <v>241315</v>
      </c>
    </row>
    <row r="138358" spans="1:8" x14ac:dyDescent="0.3">
      <c r="A138358" s="1" t="s">
        <v>9</v>
      </c>
      <c r="B138358" s="1" t="s">
        <v>143</v>
      </c>
      <c r="C138358" s="1" t="s">
        <v>144</v>
      </c>
      <c r="D138358" s="1" t="s">
        <v>1358</v>
      </c>
      <c r="E138358" s="2">
        <v>45444</v>
      </c>
      <c r="F138358" s="1" t="s">
        <v>62</v>
      </c>
      <c r="G138358">
        <v>0</v>
      </c>
      <c r="H138358">
        <v>227402</v>
      </c>
    </row>
    <row r="138359" spans="1:8" x14ac:dyDescent="0.3">
      <c r="A138359" s="1" t="s">
        <v>9</v>
      </c>
      <c r="B138359" s="1" t="s">
        <v>143</v>
      </c>
      <c r="C138359" s="1" t="s">
        <v>144</v>
      </c>
      <c r="D138359" s="1" t="s">
        <v>1358</v>
      </c>
      <c r="E138359" s="2">
        <v>45413</v>
      </c>
      <c r="F138359" s="1" t="s">
        <v>59</v>
      </c>
      <c r="G138359">
        <v>0</v>
      </c>
      <c r="H138359">
        <v>107190</v>
      </c>
    </row>
    <row r="138360" spans="1:8" x14ac:dyDescent="0.3">
      <c r="A138360" s="1" t="s">
        <v>9</v>
      </c>
      <c r="B138360" s="1" t="s">
        <v>143</v>
      </c>
      <c r="C138360" s="1" t="s">
        <v>144</v>
      </c>
      <c r="D138360" s="1" t="s">
        <v>1358</v>
      </c>
      <c r="E138360" s="2">
        <v>45413</v>
      </c>
      <c r="F138360" s="1" t="s">
        <v>62</v>
      </c>
      <c r="G138360">
        <v>0</v>
      </c>
      <c r="H138360">
        <v>85687</v>
      </c>
    </row>
    <row r="138361" spans="1:8" x14ac:dyDescent="0.3">
      <c r="A138361" s="1" t="s">
        <v>9</v>
      </c>
      <c r="B138361" s="1" t="s">
        <v>143</v>
      </c>
      <c r="C138361" s="1" t="s">
        <v>144</v>
      </c>
      <c r="D138361" s="1" t="s">
        <v>1358</v>
      </c>
      <c r="E138361" s="2">
        <v>45383</v>
      </c>
      <c r="F138361" s="1" t="s">
        <v>59</v>
      </c>
      <c r="G138361">
        <v>0</v>
      </c>
      <c r="H138361">
        <v>329632</v>
      </c>
    </row>
    <row r="138362" spans="1:8" x14ac:dyDescent="0.3">
      <c r="A138362" s="1" t="s">
        <v>9</v>
      </c>
      <c r="B138362" s="1" t="s">
        <v>143</v>
      </c>
      <c r="C138362" s="1" t="s">
        <v>144</v>
      </c>
      <c r="D138362" s="1" t="s">
        <v>1358</v>
      </c>
      <c r="E138362" s="2">
        <v>45383</v>
      </c>
      <c r="F138362" s="1" t="s">
        <v>62</v>
      </c>
      <c r="G138362">
        <v>0</v>
      </c>
      <c r="H138362">
        <v>304934</v>
      </c>
    </row>
    <row r="138363" spans="1:8" x14ac:dyDescent="0.3">
      <c r="A138363" s="1" t="s">
        <v>9</v>
      </c>
      <c r="B138363" s="1" t="s">
        <v>143</v>
      </c>
      <c r="C138363" s="1" t="s">
        <v>144</v>
      </c>
      <c r="D138363" s="1" t="s">
        <v>1358</v>
      </c>
      <c r="E138363" s="2">
        <v>45352</v>
      </c>
      <c r="F138363" s="1" t="s">
        <v>59</v>
      </c>
      <c r="G138363">
        <v>0</v>
      </c>
      <c r="H138363">
        <v>274878</v>
      </c>
    </row>
    <row r="138364" spans="1:8" x14ac:dyDescent="0.3">
      <c r="A138364" s="1" t="s">
        <v>9</v>
      </c>
      <c r="B138364" s="1" t="s">
        <v>143</v>
      </c>
      <c r="C138364" s="1" t="s">
        <v>144</v>
      </c>
      <c r="D138364" s="1" t="s">
        <v>1358</v>
      </c>
      <c r="E138364" s="2">
        <v>45352</v>
      </c>
      <c r="F138364" s="1" t="s">
        <v>62</v>
      </c>
      <c r="G138364">
        <v>0</v>
      </c>
      <c r="H138364">
        <v>288346</v>
      </c>
    </row>
    <row r="138365" spans="1:8" x14ac:dyDescent="0.3">
      <c r="A138365" s="1" t="s">
        <v>9</v>
      </c>
      <c r="B138365" s="1" t="s">
        <v>143</v>
      </c>
      <c r="C138365" s="1" t="s">
        <v>144</v>
      </c>
      <c r="D138365" s="1" t="s">
        <v>1358</v>
      </c>
      <c r="E138365" s="2">
        <v>45323</v>
      </c>
      <c r="F138365" s="1" t="s">
        <v>59</v>
      </c>
      <c r="G138365">
        <v>0</v>
      </c>
      <c r="H138365">
        <v>256133</v>
      </c>
    </row>
    <row r="138366" spans="1:8" x14ac:dyDescent="0.3">
      <c r="A138366" s="1" t="s">
        <v>9</v>
      </c>
      <c r="B138366" s="1" t="s">
        <v>143</v>
      </c>
      <c r="C138366" s="1" t="s">
        <v>144</v>
      </c>
      <c r="D138366" s="1" t="s">
        <v>1358</v>
      </c>
      <c r="E138366" s="2">
        <v>45323</v>
      </c>
      <c r="F138366" s="1" t="s">
        <v>62</v>
      </c>
      <c r="G138366">
        <v>0</v>
      </c>
      <c r="H138366">
        <v>286502</v>
      </c>
    </row>
    <row r="138367" spans="1:8" x14ac:dyDescent="0.3">
      <c r="A138367" s="1" t="s">
        <v>9</v>
      </c>
      <c r="B138367" s="1" t="s">
        <v>143</v>
      </c>
      <c r="C138367" s="1" t="s">
        <v>144</v>
      </c>
      <c r="D138367" s="1" t="s">
        <v>1358</v>
      </c>
      <c r="E138367" s="2">
        <v>45292</v>
      </c>
      <c r="F138367" s="1" t="s">
        <v>59</v>
      </c>
      <c r="G138367">
        <v>0</v>
      </c>
      <c r="H138367">
        <v>214560</v>
      </c>
    </row>
    <row r="138368" spans="1:8" x14ac:dyDescent="0.3">
      <c r="A138368" s="1" t="s">
        <v>9</v>
      </c>
      <c r="B138368" s="1" t="s">
        <v>143</v>
      </c>
      <c r="C138368" s="1" t="s">
        <v>144</v>
      </c>
      <c r="D138368" s="1" t="s">
        <v>1358</v>
      </c>
      <c r="E138368" s="2">
        <v>45292</v>
      </c>
      <c r="F138368" s="1" t="s">
        <v>62</v>
      </c>
      <c r="G138368">
        <v>0</v>
      </c>
      <c r="H138368">
        <v>133523</v>
      </c>
    </row>
    <row r="138369" spans="1:8" x14ac:dyDescent="0.3">
      <c r="A138369" s="1" t="s">
        <v>9</v>
      </c>
      <c r="B138369" s="1" t="s">
        <v>143</v>
      </c>
      <c r="C138369" s="1" t="s">
        <v>144</v>
      </c>
      <c r="D138369" s="1" t="s">
        <v>1011</v>
      </c>
      <c r="E138369" s="2">
        <v>45292</v>
      </c>
      <c r="F138369" s="1" t="s">
        <v>59</v>
      </c>
      <c r="G138369">
        <v>0</v>
      </c>
      <c r="H138369">
        <v>279126</v>
      </c>
    </row>
    <row r="138370" spans="1:8" x14ac:dyDescent="0.3">
      <c r="A138370" s="1" t="s">
        <v>9</v>
      </c>
      <c r="B138370" s="1" t="s">
        <v>143</v>
      </c>
      <c r="C138370" s="1" t="s">
        <v>144</v>
      </c>
      <c r="D138370" s="1" t="s">
        <v>1011</v>
      </c>
      <c r="E138370" s="2">
        <v>45292</v>
      </c>
      <c r="F138370" s="1" t="s">
        <v>62</v>
      </c>
      <c r="G138370">
        <v>0</v>
      </c>
      <c r="H138370">
        <v>144019</v>
      </c>
    </row>
    <row r="138371" spans="1:8" x14ac:dyDescent="0.3">
      <c r="A138371" s="1" t="s">
        <v>9</v>
      </c>
      <c r="B138371" s="1" t="s">
        <v>143</v>
      </c>
      <c r="C138371" s="1" t="s">
        <v>144</v>
      </c>
      <c r="D138371" s="1" t="s">
        <v>416</v>
      </c>
      <c r="E138371" s="2">
        <v>45627</v>
      </c>
      <c r="F138371" s="1" t="s">
        <v>59</v>
      </c>
      <c r="G138371">
        <v>0</v>
      </c>
      <c r="H138371">
        <v>351776</v>
      </c>
    </row>
    <row r="138372" spans="1:8" x14ac:dyDescent="0.3">
      <c r="A138372" s="1" t="s">
        <v>9</v>
      </c>
      <c r="B138372" s="1" t="s">
        <v>143</v>
      </c>
      <c r="C138372" s="1" t="s">
        <v>144</v>
      </c>
      <c r="D138372" s="1" t="s">
        <v>416</v>
      </c>
      <c r="E138372" s="2">
        <v>45627</v>
      </c>
      <c r="F138372" s="1" t="s">
        <v>62</v>
      </c>
      <c r="G138372">
        <v>0</v>
      </c>
      <c r="H138372">
        <v>209517</v>
      </c>
    </row>
    <row r="138373" spans="1:8" x14ac:dyDescent="0.3">
      <c r="A138373" s="1" t="s">
        <v>9</v>
      </c>
      <c r="B138373" s="1" t="s">
        <v>143</v>
      </c>
      <c r="C138373" s="1" t="s">
        <v>144</v>
      </c>
      <c r="D138373" s="1" t="s">
        <v>416</v>
      </c>
      <c r="E138373" s="2">
        <v>45597</v>
      </c>
      <c r="F138373" s="1" t="s">
        <v>59</v>
      </c>
      <c r="G138373">
        <v>0</v>
      </c>
      <c r="H138373">
        <v>248560</v>
      </c>
    </row>
    <row r="138374" spans="1:8" x14ac:dyDescent="0.3">
      <c r="A138374" s="1" t="s">
        <v>9</v>
      </c>
      <c r="B138374" s="1" t="s">
        <v>143</v>
      </c>
      <c r="C138374" s="1" t="s">
        <v>144</v>
      </c>
      <c r="D138374" s="1" t="s">
        <v>416</v>
      </c>
      <c r="E138374" s="2">
        <v>45597</v>
      </c>
      <c r="F138374" s="1" t="s">
        <v>62</v>
      </c>
      <c r="G138374">
        <v>0</v>
      </c>
      <c r="H138374">
        <v>258975</v>
      </c>
    </row>
    <row r="138375" spans="1:8" x14ac:dyDescent="0.3">
      <c r="A138375" s="1" t="s">
        <v>9</v>
      </c>
      <c r="B138375" s="1" t="s">
        <v>143</v>
      </c>
      <c r="C138375" s="1" t="s">
        <v>144</v>
      </c>
      <c r="D138375" s="1" t="s">
        <v>416</v>
      </c>
      <c r="E138375" s="2">
        <v>45566</v>
      </c>
      <c r="F138375" s="1" t="s">
        <v>59</v>
      </c>
      <c r="G138375">
        <v>0</v>
      </c>
      <c r="H138375">
        <v>86340</v>
      </c>
    </row>
    <row r="138376" spans="1:8" x14ac:dyDescent="0.3">
      <c r="A138376" s="1" t="s">
        <v>9</v>
      </c>
      <c r="B138376" s="1" t="s">
        <v>143</v>
      </c>
      <c r="C138376" s="1" t="s">
        <v>144</v>
      </c>
      <c r="D138376" s="1" t="s">
        <v>416</v>
      </c>
      <c r="E138376" s="2">
        <v>45566</v>
      </c>
      <c r="F138376" s="1" t="s">
        <v>62</v>
      </c>
      <c r="G138376">
        <v>0</v>
      </c>
      <c r="H138376">
        <v>60495</v>
      </c>
    </row>
    <row r="138377" spans="1:8" x14ac:dyDescent="0.3">
      <c r="A138377" s="1" t="s">
        <v>9</v>
      </c>
      <c r="B138377" s="1" t="s">
        <v>143</v>
      </c>
      <c r="C138377" s="1" t="s">
        <v>144</v>
      </c>
      <c r="D138377" s="1" t="s">
        <v>416</v>
      </c>
      <c r="E138377" s="2">
        <v>45536</v>
      </c>
      <c r="F138377" s="1" t="s">
        <v>59</v>
      </c>
      <c r="G138377">
        <v>0</v>
      </c>
      <c r="H138377">
        <v>313250</v>
      </c>
    </row>
    <row r="138378" spans="1:8" x14ac:dyDescent="0.3">
      <c r="A138378" s="1" t="s">
        <v>9</v>
      </c>
      <c r="B138378" s="1" t="s">
        <v>143</v>
      </c>
      <c r="C138378" s="1" t="s">
        <v>144</v>
      </c>
      <c r="D138378" s="1" t="s">
        <v>416</v>
      </c>
      <c r="E138378" s="2">
        <v>45536</v>
      </c>
      <c r="F138378" s="1" t="s">
        <v>62</v>
      </c>
      <c r="G138378">
        <v>0</v>
      </c>
      <c r="H138378">
        <v>306130</v>
      </c>
    </row>
    <row r="138379" spans="1:8" x14ac:dyDescent="0.3">
      <c r="A138379" s="1" t="s">
        <v>9</v>
      </c>
      <c r="B138379" s="1" t="s">
        <v>143</v>
      </c>
      <c r="C138379" s="1" t="s">
        <v>144</v>
      </c>
      <c r="D138379" s="1" t="s">
        <v>416</v>
      </c>
      <c r="E138379" s="2">
        <v>45505</v>
      </c>
      <c r="F138379" s="1" t="s">
        <v>59</v>
      </c>
      <c r="G138379">
        <v>0</v>
      </c>
      <c r="H138379">
        <v>243990</v>
      </c>
    </row>
    <row r="138380" spans="1:8" x14ac:dyDescent="0.3">
      <c r="A138380" s="1" t="s">
        <v>9</v>
      </c>
      <c r="B138380" s="1" t="s">
        <v>143</v>
      </c>
      <c r="C138380" s="1" t="s">
        <v>144</v>
      </c>
      <c r="D138380" s="1" t="s">
        <v>416</v>
      </c>
      <c r="E138380" s="2">
        <v>45505</v>
      </c>
      <c r="F138380" s="1" t="s">
        <v>62</v>
      </c>
      <c r="G138380">
        <v>0</v>
      </c>
      <c r="H138380">
        <v>321189</v>
      </c>
    </row>
    <row r="138381" spans="1:8" x14ac:dyDescent="0.3">
      <c r="A138381" s="1" t="s">
        <v>9</v>
      </c>
      <c r="B138381" s="1" t="s">
        <v>143</v>
      </c>
      <c r="C138381" s="1" t="s">
        <v>144</v>
      </c>
      <c r="D138381" s="1" t="s">
        <v>416</v>
      </c>
      <c r="E138381" s="2">
        <v>45474</v>
      </c>
      <c r="F138381" s="1" t="s">
        <v>59</v>
      </c>
      <c r="G138381">
        <v>0</v>
      </c>
      <c r="H138381">
        <v>324904</v>
      </c>
    </row>
    <row r="138382" spans="1:8" x14ac:dyDescent="0.3">
      <c r="A138382" s="1" t="s">
        <v>9</v>
      </c>
      <c r="B138382" s="1" t="s">
        <v>143</v>
      </c>
      <c r="C138382" s="1" t="s">
        <v>144</v>
      </c>
      <c r="D138382" s="1" t="s">
        <v>416</v>
      </c>
      <c r="E138382" s="2">
        <v>45474</v>
      </c>
      <c r="F138382" s="1" t="s">
        <v>62</v>
      </c>
      <c r="G138382">
        <v>0</v>
      </c>
      <c r="H138382">
        <v>394864</v>
      </c>
    </row>
    <row r="138383" spans="1:8" x14ac:dyDescent="0.3">
      <c r="A138383" s="1" t="s">
        <v>9</v>
      </c>
      <c r="B138383" s="1" t="s">
        <v>143</v>
      </c>
      <c r="C138383" s="1" t="s">
        <v>144</v>
      </c>
      <c r="D138383" s="1" t="s">
        <v>416</v>
      </c>
      <c r="E138383" s="2">
        <v>45444</v>
      </c>
      <c r="F138383" s="1" t="s">
        <v>59</v>
      </c>
      <c r="G138383">
        <v>0</v>
      </c>
      <c r="H138383">
        <v>340750</v>
      </c>
    </row>
    <row r="138384" spans="1:8" x14ac:dyDescent="0.3">
      <c r="A138384" s="1" t="s">
        <v>9</v>
      </c>
      <c r="B138384" s="1" t="s">
        <v>143</v>
      </c>
      <c r="C138384" s="1" t="s">
        <v>144</v>
      </c>
      <c r="D138384" s="1" t="s">
        <v>416</v>
      </c>
      <c r="E138384" s="2">
        <v>45444</v>
      </c>
      <c r="F138384" s="1" t="s">
        <v>62</v>
      </c>
      <c r="G138384">
        <v>0</v>
      </c>
      <c r="H138384">
        <v>260037</v>
      </c>
    </row>
    <row r="138385" spans="1:8" x14ac:dyDescent="0.3">
      <c r="A138385" s="1" t="s">
        <v>9</v>
      </c>
      <c r="B138385" s="1" t="s">
        <v>143</v>
      </c>
      <c r="C138385" s="1" t="s">
        <v>144</v>
      </c>
      <c r="D138385" s="1" t="s">
        <v>416</v>
      </c>
      <c r="E138385" s="2">
        <v>45413</v>
      </c>
      <c r="F138385" s="1" t="s">
        <v>59</v>
      </c>
      <c r="G138385">
        <v>0</v>
      </c>
      <c r="H138385">
        <v>611945</v>
      </c>
    </row>
    <row r="138386" spans="1:8" x14ac:dyDescent="0.3">
      <c r="A138386" s="1" t="s">
        <v>9</v>
      </c>
      <c r="B138386" s="1" t="s">
        <v>143</v>
      </c>
      <c r="C138386" s="1" t="s">
        <v>144</v>
      </c>
      <c r="D138386" s="1" t="s">
        <v>416</v>
      </c>
      <c r="E138386" s="2">
        <v>45413</v>
      </c>
      <c r="F138386" s="1" t="s">
        <v>62</v>
      </c>
      <c r="G138386">
        <v>0</v>
      </c>
      <c r="H138386">
        <v>519512</v>
      </c>
    </row>
    <row r="138387" spans="1:8" x14ac:dyDescent="0.3">
      <c r="A138387" s="1" t="s">
        <v>9</v>
      </c>
      <c r="B138387" s="1" t="s">
        <v>143</v>
      </c>
      <c r="C138387" s="1" t="s">
        <v>144</v>
      </c>
      <c r="D138387" s="1" t="s">
        <v>416</v>
      </c>
      <c r="E138387" s="2">
        <v>45383</v>
      </c>
      <c r="F138387" s="1" t="s">
        <v>59</v>
      </c>
      <c r="G138387">
        <v>0</v>
      </c>
      <c r="H138387">
        <v>334845</v>
      </c>
    </row>
    <row r="138388" spans="1:8" x14ac:dyDescent="0.3">
      <c r="A138388" s="1" t="s">
        <v>9</v>
      </c>
      <c r="B138388" s="1" t="s">
        <v>143</v>
      </c>
      <c r="C138388" s="1" t="s">
        <v>144</v>
      </c>
      <c r="D138388" s="1" t="s">
        <v>416</v>
      </c>
      <c r="E138388" s="2">
        <v>45383</v>
      </c>
      <c r="F138388" s="1" t="s">
        <v>62</v>
      </c>
      <c r="G138388">
        <v>0</v>
      </c>
      <c r="H138388">
        <v>252974</v>
      </c>
    </row>
    <row r="138389" spans="1:8" x14ac:dyDescent="0.3">
      <c r="A138389" s="1" t="s">
        <v>9</v>
      </c>
      <c r="B138389" s="1" t="s">
        <v>143</v>
      </c>
      <c r="C138389" s="1" t="s">
        <v>144</v>
      </c>
      <c r="D138389" s="1" t="s">
        <v>416</v>
      </c>
      <c r="E138389" s="2">
        <v>45352</v>
      </c>
      <c r="F138389" s="1" t="s">
        <v>59</v>
      </c>
      <c r="G138389">
        <v>0</v>
      </c>
      <c r="H138389">
        <v>535068</v>
      </c>
    </row>
    <row r="138390" spans="1:8" x14ac:dyDescent="0.3">
      <c r="A138390" s="1" t="s">
        <v>9</v>
      </c>
      <c r="B138390" s="1" t="s">
        <v>143</v>
      </c>
      <c r="C138390" s="1" t="s">
        <v>144</v>
      </c>
      <c r="D138390" s="1" t="s">
        <v>416</v>
      </c>
      <c r="E138390" s="2">
        <v>45352</v>
      </c>
      <c r="F138390" s="1" t="s">
        <v>62</v>
      </c>
      <c r="G138390">
        <v>0</v>
      </c>
      <c r="H138390">
        <v>388045</v>
      </c>
    </row>
    <row r="138391" spans="1:8" x14ac:dyDescent="0.3">
      <c r="A138391" s="1" t="s">
        <v>9</v>
      </c>
      <c r="B138391" s="1" t="s">
        <v>143</v>
      </c>
      <c r="C138391" s="1" t="s">
        <v>144</v>
      </c>
      <c r="D138391" s="1" t="s">
        <v>416</v>
      </c>
      <c r="E138391" s="2">
        <v>45323</v>
      </c>
      <c r="F138391" s="1" t="s">
        <v>59</v>
      </c>
      <c r="G138391">
        <v>0</v>
      </c>
      <c r="H138391">
        <v>427174</v>
      </c>
    </row>
    <row r="138392" spans="1:8" x14ac:dyDescent="0.3">
      <c r="A138392" s="1" t="s">
        <v>9</v>
      </c>
      <c r="B138392" s="1" t="s">
        <v>143</v>
      </c>
      <c r="C138392" s="1" t="s">
        <v>144</v>
      </c>
      <c r="D138392" s="1" t="s">
        <v>416</v>
      </c>
      <c r="E138392" s="2">
        <v>45323</v>
      </c>
      <c r="F138392" s="1" t="s">
        <v>62</v>
      </c>
      <c r="G138392">
        <v>0</v>
      </c>
      <c r="H138392">
        <v>393886</v>
      </c>
    </row>
    <row r="138393" spans="1:8" x14ac:dyDescent="0.3">
      <c r="A138393" s="1" t="s">
        <v>9</v>
      </c>
      <c r="B138393" s="1" t="s">
        <v>143</v>
      </c>
      <c r="C138393" s="1" t="s">
        <v>144</v>
      </c>
      <c r="D138393" s="1" t="s">
        <v>416</v>
      </c>
      <c r="E138393" s="2">
        <v>45292</v>
      </c>
      <c r="F138393" s="1" t="s">
        <v>59</v>
      </c>
      <c r="G138393">
        <v>0</v>
      </c>
      <c r="H138393">
        <v>399500</v>
      </c>
    </row>
    <row r="138394" spans="1:8" x14ac:dyDescent="0.3">
      <c r="A138394" s="1" t="s">
        <v>9</v>
      </c>
      <c r="B138394" s="1" t="s">
        <v>143</v>
      </c>
      <c r="C138394" s="1" t="s">
        <v>144</v>
      </c>
      <c r="D138394" s="1" t="s">
        <v>416</v>
      </c>
      <c r="E138394" s="2">
        <v>45292</v>
      </c>
      <c r="F138394" s="1" t="s">
        <v>62</v>
      </c>
      <c r="G138394">
        <v>0</v>
      </c>
      <c r="H138394">
        <v>183681</v>
      </c>
    </row>
    <row r="138395" spans="1:8" x14ac:dyDescent="0.3">
      <c r="A138395" s="1" t="s">
        <v>9</v>
      </c>
      <c r="B138395" s="1" t="s">
        <v>138</v>
      </c>
      <c r="C138395" s="1" t="s">
        <v>85</v>
      </c>
      <c r="D138395" s="1" t="s">
        <v>152</v>
      </c>
      <c r="E138395" s="2">
        <v>45413</v>
      </c>
      <c r="F138395" s="1" t="s">
        <v>62</v>
      </c>
      <c r="G138395">
        <v>0</v>
      </c>
      <c r="H138395">
        <v>0</v>
      </c>
    </row>
    <row r="138396" spans="1:8" x14ac:dyDescent="0.3">
      <c r="A138396" s="1" t="s">
        <v>9</v>
      </c>
      <c r="B138396" s="1" t="s">
        <v>138</v>
      </c>
      <c r="C138396" s="1" t="s">
        <v>93</v>
      </c>
      <c r="D138396" s="1" t="s">
        <v>226</v>
      </c>
      <c r="E138396" s="2">
        <v>45536</v>
      </c>
      <c r="F138396" s="1" t="s">
        <v>62</v>
      </c>
      <c r="G138396">
        <v>0</v>
      </c>
      <c r="H138396">
        <v>0</v>
      </c>
    </row>
    <row r="138397" spans="1:8" x14ac:dyDescent="0.3">
      <c r="A138397" s="1" t="s">
        <v>9</v>
      </c>
      <c r="B138397" s="1" t="s">
        <v>1404</v>
      </c>
      <c r="C138397" s="1" t="s">
        <v>67</v>
      </c>
      <c r="D138397" s="1" t="s">
        <v>1363</v>
      </c>
      <c r="E138397" s="2">
        <v>45627</v>
      </c>
      <c r="F138397" s="1" t="s">
        <v>59</v>
      </c>
      <c r="G138397">
        <v>0</v>
      </c>
      <c r="H138397">
        <v>235195</v>
      </c>
    </row>
    <row r="138398" spans="1:8" x14ac:dyDescent="0.3">
      <c r="A138398" s="1" t="s">
        <v>9</v>
      </c>
      <c r="B138398" s="1" t="s">
        <v>1404</v>
      </c>
      <c r="C138398" s="1" t="s">
        <v>67</v>
      </c>
      <c r="D138398" s="1" t="s">
        <v>1363</v>
      </c>
      <c r="E138398" s="2">
        <v>45627</v>
      </c>
      <c r="F138398" s="1" t="s">
        <v>62</v>
      </c>
      <c r="G138398">
        <v>0</v>
      </c>
      <c r="H138398">
        <v>235774</v>
      </c>
    </row>
    <row r="138399" spans="1:8" x14ac:dyDescent="0.3">
      <c r="A138399" s="1" t="s">
        <v>9</v>
      </c>
      <c r="B138399" s="1" t="s">
        <v>1404</v>
      </c>
      <c r="C138399" s="1" t="s">
        <v>67</v>
      </c>
      <c r="D138399" s="1" t="s">
        <v>1363</v>
      </c>
      <c r="E138399" s="2">
        <v>45597</v>
      </c>
      <c r="F138399" s="1" t="s">
        <v>59</v>
      </c>
      <c r="G138399">
        <v>0</v>
      </c>
      <c r="H138399">
        <v>131143</v>
      </c>
    </row>
    <row r="138400" spans="1:8" x14ac:dyDescent="0.3">
      <c r="A138400" s="1" t="s">
        <v>9</v>
      </c>
      <c r="B138400" s="1" t="s">
        <v>1404</v>
      </c>
      <c r="C138400" s="1" t="s">
        <v>67</v>
      </c>
      <c r="D138400" s="1" t="s">
        <v>1363</v>
      </c>
      <c r="E138400" s="2">
        <v>45597</v>
      </c>
      <c r="F138400" s="1" t="s">
        <v>62</v>
      </c>
      <c r="G138400">
        <v>0</v>
      </c>
      <c r="H138400">
        <v>102295</v>
      </c>
    </row>
    <row r="138401" spans="1:8" x14ac:dyDescent="0.3">
      <c r="A138401" s="1" t="s">
        <v>9</v>
      </c>
      <c r="B138401" s="1" t="s">
        <v>1404</v>
      </c>
      <c r="C138401" s="1" t="s">
        <v>67</v>
      </c>
      <c r="D138401" s="1" t="s">
        <v>1363</v>
      </c>
      <c r="E138401" s="2">
        <v>45566</v>
      </c>
      <c r="F138401" s="1" t="s">
        <v>59</v>
      </c>
      <c r="G138401">
        <v>0</v>
      </c>
      <c r="H138401">
        <v>77793</v>
      </c>
    </row>
    <row r="138402" spans="1:8" x14ac:dyDescent="0.3">
      <c r="A138402" s="1" t="s">
        <v>9</v>
      </c>
      <c r="B138402" s="1" t="s">
        <v>1404</v>
      </c>
      <c r="C138402" s="1" t="s">
        <v>67</v>
      </c>
      <c r="D138402" s="1" t="s">
        <v>1363</v>
      </c>
      <c r="E138402" s="2">
        <v>45566</v>
      </c>
      <c r="F138402" s="1" t="s">
        <v>62</v>
      </c>
      <c r="G138402">
        <v>0</v>
      </c>
      <c r="H138402">
        <v>61566</v>
      </c>
    </row>
    <row r="138403" spans="1:8" x14ac:dyDescent="0.3">
      <c r="A138403" s="1" t="s">
        <v>9</v>
      </c>
      <c r="B138403" s="1" t="s">
        <v>1404</v>
      </c>
      <c r="C138403" s="1" t="s">
        <v>67</v>
      </c>
      <c r="D138403" s="1" t="s">
        <v>1363</v>
      </c>
      <c r="E138403" s="2">
        <v>45536</v>
      </c>
      <c r="F138403" s="1" t="s">
        <v>59</v>
      </c>
      <c r="G138403">
        <v>0</v>
      </c>
      <c r="H138403">
        <v>280713</v>
      </c>
    </row>
    <row r="138404" spans="1:8" x14ac:dyDescent="0.3">
      <c r="A138404" s="1" t="s">
        <v>9</v>
      </c>
      <c r="B138404" s="1" t="s">
        <v>1404</v>
      </c>
      <c r="C138404" s="1" t="s">
        <v>67</v>
      </c>
      <c r="D138404" s="1" t="s">
        <v>1363</v>
      </c>
      <c r="E138404" s="2">
        <v>45536</v>
      </c>
      <c r="F138404" s="1" t="s">
        <v>62</v>
      </c>
      <c r="G138404">
        <v>0</v>
      </c>
      <c r="H138404">
        <v>142046</v>
      </c>
    </row>
    <row r="138405" spans="1:8" x14ac:dyDescent="0.3">
      <c r="A138405" s="1" t="s">
        <v>9</v>
      </c>
      <c r="B138405" s="1" t="s">
        <v>1404</v>
      </c>
      <c r="C138405" s="1" t="s">
        <v>67</v>
      </c>
      <c r="D138405" s="1" t="s">
        <v>1363</v>
      </c>
      <c r="E138405" s="2">
        <v>45505</v>
      </c>
      <c r="F138405" s="1" t="s">
        <v>59</v>
      </c>
      <c r="G138405">
        <v>0</v>
      </c>
      <c r="H138405">
        <v>167531</v>
      </c>
    </row>
    <row r="138406" spans="1:8" x14ac:dyDescent="0.3">
      <c r="A138406" s="1" t="s">
        <v>9</v>
      </c>
      <c r="B138406" s="1" t="s">
        <v>1404</v>
      </c>
      <c r="C138406" s="1" t="s">
        <v>67</v>
      </c>
      <c r="D138406" s="1" t="s">
        <v>1363</v>
      </c>
      <c r="E138406" s="2">
        <v>45505</v>
      </c>
      <c r="F138406" s="1" t="s">
        <v>62</v>
      </c>
      <c r="G138406">
        <v>0</v>
      </c>
      <c r="H138406">
        <v>101197</v>
      </c>
    </row>
    <row r="138407" spans="1:8" x14ac:dyDescent="0.3">
      <c r="A138407" s="1" t="s">
        <v>9</v>
      </c>
      <c r="B138407" s="1" t="s">
        <v>1404</v>
      </c>
      <c r="C138407" s="1" t="s">
        <v>67</v>
      </c>
      <c r="D138407" s="1" t="s">
        <v>1363</v>
      </c>
      <c r="E138407" s="2">
        <v>45474</v>
      </c>
      <c r="F138407" s="1" t="s">
        <v>59</v>
      </c>
      <c r="G138407">
        <v>0</v>
      </c>
      <c r="H138407">
        <v>77124</v>
      </c>
    </row>
    <row r="138408" spans="1:8" x14ac:dyDescent="0.3">
      <c r="A138408" s="1" t="s">
        <v>9</v>
      </c>
      <c r="B138408" s="1" t="s">
        <v>1404</v>
      </c>
      <c r="C138408" s="1" t="s">
        <v>67</v>
      </c>
      <c r="D138408" s="1" t="s">
        <v>1363</v>
      </c>
      <c r="E138408" s="2">
        <v>45474</v>
      </c>
      <c r="F138408" s="1" t="s">
        <v>62</v>
      </c>
      <c r="G138408">
        <v>0</v>
      </c>
      <c r="H138408">
        <v>52208</v>
      </c>
    </row>
    <row r="138409" spans="1:8" x14ac:dyDescent="0.3">
      <c r="A138409" s="1" t="s">
        <v>9</v>
      </c>
      <c r="B138409" s="1" t="s">
        <v>1404</v>
      </c>
      <c r="C138409" s="1" t="s">
        <v>67</v>
      </c>
      <c r="D138409" s="1" t="s">
        <v>1363</v>
      </c>
      <c r="E138409" s="2">
        <v>45444</v>
      </c>
      <c r="F138409" s="1" t="s">
        <v>59</v>
      </c>
      <c r="G138409">
        <v>0</v>
      </c>
      <c r="H138409">
        <v>110494</v>
      </c>
    </row>
    <row r="138410" spans="1:8" x14ac:dyDescent="0.3">
      <c r="A138410" s="1" t="s">
        <v>9</v>
      </c>
      <c r="B138410" s="1" t="s">
        <v>1404</v>
      </c>
      <c r="C138410" s="1" t="s">
        <v>67</v>
      </c>
      <c r="D138410" s="1" t="s">
        <v>1363</v>
      </c>
      <c r="E138410" s="2">
        <v>45444</v>
      </c>
      <c r="F138410" s="1" t="s">
        <v>62</v>
      </c>
      <c r="G138410">
        <v>0</v>
      </c>
      <c r="H138410">
        <v>86496</v>
      </c>
    </row>
    <row r="138411" spans="1:8" x14ac:dyDescent="0.3">
      <c r="A138411" s="1" t="s">
        <v>9</v>
      </c>
      <c r="B138411" s="1" t="s">
        <v>1404</v>
      </c>
      <c r="C138411" s="1" t="s">
        <v>67</v>
      </c>
      <c r="D138411" s="1" t="s">
        <v>1363</v>
      </c>
      <c r="E138411" s="2">
        <v>45413</v>
      </c>
      <c r="F138411" s="1" t="s">
        <v>59</v>
      </c>
      <c r="G138411">
        <v>0</v>
      </c>
      <c r="H138411">
        <v>216310</v>
      </c>
    </row>
    <row r="138412" spans="1:8" x14ac:dyDescent="0.3">
      <c r="A138412" s="1" t="s">
        <v>9</v>
      </c>
      <c r="B138412" s="1" t="s">
        <v>1404</v>
      </c>
      <c r="C138412" s="1" t="s">
        <v>67</v>
      </c>
      <c r="D138412" s="1" t="s">
        <v>1363</v>
      </c>
      <c r="E138412" s="2">
        <v>45413</v>
      </c>
      <c r="F138412" s="1" t="s">
        <v>62</v>
      </c>
      <c r="G138412">
        <v>0</v>
      </c>
      <c r="H138412">
        <v>176501</v>
      </c>
    </row>
    <row r="138413" spans="1:8" x14ac:dyDescent="0.3">
      <c r="A138413" s="1" t="s">
        <v>9</v>
      </c>
      <c r="B138413" s="1" t="s">
        <v>1404</v>
      </c>
      <c r="C138413" s="1" t="s">
        <v>67</v>
      </c>
      <c r="D138413" s="1" t="s">
        <v>1363</v>
      </c>
      <c r="E138413" s="2">
        <v>45383</v>
      </c>
      <c r="F138413" s="1" t="s">
        <v>59</v>
      </c>
      <c r="G138413">
        <v>0</v>
      </c>
      <c r="H138413">
        <v>168300</v>
      </c>
    </row>
    <row r="138414" spans="1:8" x14ac:dyDescent="0.3">
      <c r="A138414" s="1" t="s">
        <v>9</v>
      </c>
      <c r="B138414" s="1" t="s">
        <v>1404</v>
      </c>
      <c r="C138414" s="1" t="s">
        <v>67</v>
      </c>
      <c r="D138414" s="1" t="s">
        <v>1363</v>
      </c>
      <c r="E138414" s="2">
        <v>45383</v>
      </c>
      <c r="F138414" s="1" t="s">
        <v>62</v>
      </c>
      <c r="G138414">
        <v>0</v>
      </c>
      <c r="H138414">
        <v>107799</v>
      </c>
    </row>
    <row r="138415" spans="1:8" x14ac:dyDescent="0.3">
      <c r="A138415" s="1" t="s">
        <v>9</v>
      </c>
      <c r="B138415" s="1" t="s">
        <v>1404</v>
      </c>
      <c r="C138415" s="1" t="s">
        <v>67</v>
      </c>
      <c r="D138415" s="1" t="s">
        <v>1363</v>
      </c>
      <c r="E138415" s="2">
        <v>45352</v>
      </c>
      <c r="F138415" s="1" t="s">
        <v>59</v>
      </c>
      <c r="G138415">
        <v>0</v>
      </c>
      <c r="H138415">
        <v>144723</v>
      </c>
    </row>
    <row r="138416" spans="1:8" x14ac:dyDescent="0.3">
      <c r="A138416" s="1" t="s">
        <v>9</v>
      </c>
      <c r="B138416" s="1" t="s">
        <v>1404</v>
      </c>
      <c r="C138416" s="1" t="s">
        <v>67</v>
      </c>
      <c r="D138416" s="1" t="s">
        <v>1363</v>
      </c>
      <c r="E138416" s="2">
        <v>45352</v>
      </c>
      <c r="F138416" s="1" t="s">
        <v>62</v>
      </c>
      <c r="G138416">
        <v>0</v>
      </c>
      <c r="H138416">
        <v>79675</v>
      </c>
    </row>
    <row r="138417" spans="1:8" x14ac:dyDescent="0.3">
      <c r="A138417" s="1" t="s">
        <v>9</v>
      </c>
      <c r="B138417" s="1" t="s">
        <v>1404</v>
      </c>
      <c r="C138417" s="1" t="s">
        <v>67</v>
      </c>
      <c r="D138417" s="1" t="s">
        <v>1363</v>
      </c>
      <c r="E138417" s="2">
        <v>45323</v>
      </c>
      <c r="F138417" s="1" t="s">
        <v>59</v>
      </c>
      <c r="G138417">
        <v>0</v>
      </c>
      <c r="H138417">
        <v>231794</v>
      </c>
    </row>
    <row r="138418" spans="1:8" x14ac:dyDescent="0.3">
      <c r="A138418" s="1" t="s">
        <v>9</v>
      </c>
      <c r="B138418" s="1" t="s">
        <v>1404</v>
      </c>
      <c r="C138418" s="1" t="s">
        <v>67</v>
      </c>
      <c r="D138418" s="1" t="s">
        <v>1363</v>
      </c>
      <c r="E138418" s="2">
        <v>45323</v>
      </c>
      <c r="F138418" s="1" t="s">
        <v>62</v>
      </c>
      <c r="G138418">
        <v>0</v>
      </c>
      <c r="H138418">
        <v>129506</v>
      </c>
    </row>
    <row r="138419" spans="1:8" x14ac:dyDescent="0.3">
      <c r="A138419" s="1" t="s">
        <v>9</v>
      </c>
      <c r="B138419" s="1" t="s">
        <v>1404</v>
      </c>
      <c r="C138419" s="1" t="s">
        <v>67</v>
      </c>
      <c r="D138419" s="1" t="s">
        <v>1363</v>
      </c>
      <c r="E138419" s="2">
        <v>45292</v>
      </c>
      <c r="F138419" s="1" t="s">
        <v>59</v>
      </c>
      <c r="G138419">
        <v>0</v>
      </c>
      <c r="H138419">
        <v>100203</v>
      </c>
    </row>
    <row r="138420" spans="1:8" x14ac:dyDescent="0.3">
      <c r="A138420" s="1" t="s">
        <v>9</v>
      </c>
      <c r="B138420" s="1" t="s">
        <v>1404</v>
      </c>
      <c r="C138420" s="1" t="s">
        <v>67</v>
      </c>
      <c r="D138420" s="1" t="s">
        <v>1363</v>
      </c>
      <c r="E138420" s="2">
        <v>45292</v>
      </c>
      <c r="F138420" s="1" t="s">
        <v>62</v>
      </c>
      <c r="G138420">
        <v>0</v>
      </c>
      <c r="H138420">
        <v>61145</v>
      </c>
    </row>
    <row r="138421" spans="1:8" x14ac:dyDescent="0.3">
      <c r="A138421" s="1" t="s">
        <v>9</v>
      </c>
      <c r="B138421" s="1" t="s">
        <v>1404</v>
      </c>
      <c r="C138421" s="1" t="s">
        <v>67</v>
      </c>
      <c r="D138421" s="1" t="s">
        <v>1399</v>
      </c>
      <c r="E138421" s="2">
        <v>45566</v>
      </c>
      <c r="F138421" s="1" t="s">
        <v>59</v>
      </c>
      <c r="G138421">
        <v>0</v>
      </c>
      <c r="H138421">
        <v>15195</v>
      </c>
    </row>
    <row r="138422" spans="1:8" x14ac:dyDescent="0.3">
      <c r="A138422" s="1" t="s">
        <v>9</v>
      </c>
      <c r="B138422" s="1" t="s">
        <v>1404</v>
      </c>
      <c r="C138422" s="1" t="s">
        <v>67</v>
      </c>
      <c r="D138422" s="1" t="s">
        <v>1399</v>
      </c>
      <c r="E138422" s="2">
        <v>45505</v>
      </c>
      <c r="F138422" s="1" t="s">
        <v>59</v>
      </c>
      <c r="G138422">
        <v>0</v>
      </c>
      <c r="H138422">
        <v>16665</v>
      </c>
    </row>
    <row r="138423" spans="1:8" x14ac:dyDescent="0.3">
      <c r="A138423" s="1" t="s">
        <v>9</v>
      </c>
      <c r="B138423" s="1" t="s">
        <v>1404</v>
      </c>
      <c r="C138423" s="1" t="s">
        <v>67</v>
      </c>
      <c r="D138423" s="1" t="s">
        <v>1399</v>
      </c>
      <c r="E138423" s="2">
        <v>45505</v>
      </c>
      <c r="F138423" s="1" t="s">
        <v>62</v>
      </c>
      <c r="G138423">
        <v>0</v>
      </c>
      <c r="H138423">
        <v>23216</v>
      </c>
    </row>
    <row r="138424" spans="1:8" x14ac:dyDescent="0.3">
      <c r="A138424" s="1" t="s">
        <v>9</v>
      </c>
      <c r="B138424" s="1" t="s">
        <v>1404</v>
      </c>
      <c r="C138424" s="1" t="s">
        <v>67</v>
      </c>
      <c r="D138424" s="1" t="s">
        <v>1362</v>
      </c>
      <c r="E138424" s="2">
        <v>45627</v>
      </c>
      <c r="F138424" s="1" t="s">
        <v>59</v>
      </c>
      <c r="G138424">
        <v>0</v>
      </c>
      <c r="H138424">
        <v>377027</v>
      </c>
    </row>
    <row r="138425" spans="1:8" x14ac:dyDescent="0.3">
      <c r="A138425" s="1" t="s">
        <v>9</v>
      </c>
      <c r="B138425" s="1" t="s">
        <v>1404</v>
      </c>
      <c r="C138425" s="1" t="s">
        <v>67</v>
      </c>
      <c r="D138425" s="1" t="s">
        <v>1362</v>
      </c>
      <c r="E138425" s="2">
        <v>45627</v>
      </c>
      <c r="F138425" s="1" t="s">
        <v>62</v>
      </c>
      <c r="G138425">
        <v>0</v>
      </c>
      <c r="H138425">
        <v>274358</v>
      </c>
    </row>
    <row r="138426" spans="1:8" x14ac:dyDescent="0.3">
      <c r="A138426" s="1" t="s">
        <v>9</v>
      </c>
      <c r="B138426" s="1" t="s">
        <v>1404</v>
      </c>
      <c r="C138426" s="1" t="s">
        <v>67</v>
      </c>
      <c r="D138426" s="1" t="s">
        <v>1362</v>
      </c>
      <c r="E138426" s="2">
        <v>45597</v>
      </c>
      <c r="F138426" s="1" t="s">
        <v>59</v>
      </c>
      <c r="G138426">
        <v>0</v>
      </c>
      <c r="H138426">
        <v>505371</v>
      </c>
    </row>
    <row r="138427" spans="1:8" x14ac:dyDescent="0.3">
      <c r="A138427" s="1" t="s">
        <v>9</v>
      </c>
      <c r="B138427" s="1" t="s">
        <v>1404</v>
      </c>
      <c r="C138427" s="1" t="s">
        <v>67</v>
      </c>
      <c r="D138427" s="1" t="s">
        <v>1362</v>
      </c>
      <c r="E138427" s="2">
        <v>45597</v>
      </c>
      <c r="F138427" s="1" t="s">
        <v>62</v>
      </c>
      <c r="G138427">
        <v>0</v>
      </c>
      <c r="H138427">
        <v>368406</v>
      </c>
    </row>
    <row r="138428" spans="1:8" x14ac:dyDescent="0.3">
      <c r="A138428" s="1" t="s">
        <v>9</v>
      </c>
      <c r="B138428" s="1" t="s">
        <v>1404</v>
      </c>
      <c r="C138428" s="1" t="s">
        <v>67</v>
      </c>
      <c r="D138428" s="1" t="s">
        <v>1362</v>
      </c>
      <c r="E138428" s="2">
        <v>45566</v>
      </c>
      <c r="F138428" s="1" t="s">
        <v>59</v>
      </c>
      <c r="G138428">
        <v>0</v>
      </c>
      <c r="H138428">
        <v>582999</v>
      </c>
    </row>
    <row r="138429" spans="1:8" x14ac:dyDescent="0.3">
      <c r="A138429" s="1" t="s">
        <v>9</v>
      </c>
      <c r="B138429" s="1" t="s">
        <v>1404</v>
      </c>
      <c r="C138429" s="1" t="s">
        <v>67</v>
      </c>
      <c r="D138429" s="1" t="s">
        <v>1362</v>
      </c>
      <c r="E138429" s="2">
        <v>45566</v>
      </c>
      <c r="F138429" s="1" t="s">
        <v>62</v>
      </c>
      <c r="G138429">
        <v>0</v>
      </c>
      <c r="H138429">
        <v>435305</v>
      </c>
    </row>
    <row r="138430" spans="1:8" x14ac:dyDescent="0.3">
      <c r="A138430" s="1" t="s">
        <v>9</v>
      </c>
      <c r="B138430" s="1" t="s">
        <v>1404</v>
      </c>
      <c r="C138430" s="1" t="s">
        <v>67</v>
      </c>
      <c r="D138430" s="1" t="s">
        <v>1362</v>
      </c>
      <c r="E138430" s="2">
        <v>45536</v>
      </c>
      <c r="F138430" s="1" t="s">
        <v>59</v>
      </c>
      <c r="G138430">
        <v>0</v>
      </c>
      <c r="H138430">
        <v>290302</v>
      </c>
    </row>
    <row r="138431" spans="1:8" x14ac:dyDescent="0.3">
      <c r="A138431" s="1" t="s">
        <v>9</v>
      </c>
      <c r="B138431" s="1" t="s">
        <v>1404</v>
      </c>
      <c r="C138431" s="1" t="s">
        <v>67</v>
      </c>
      <c r="D138431" s="1" t="s">
        <v>1362</v>
      </c>
      <c r="E138431" s="2">
        <v>45536</v>
      </c>
      <c r="F138431" s="1" t="s">
        <v>62</v>
      </c>
      <c r="G138431">
        <v>0</v>
      </c>
      <c r="H138431">
        <v>167916</v>
      </c>
    </row>
    <row r="138432" spans="1:8" x14ac:dyDescent="0.3">
      <c r="A138432" s="1" t="s">
        <v>9</v>
      </c>
      <c r="B138432" s="1" t="s">
        <v>1404</v>
      </c>
      <c r="C138432" s="1" t="s">
        <v>67</v>
      </c>
      <c r="D138432" s="1" t="s">
        <v>1362</v>
      </c>
      <c r="E138432" s="2">
        <v>45505</v>
      </c>
      <c r="F138432" s="1" t="s">
        <v>59</v>
      </c>
      <c r="G138432">
        <v>0</v>
      </c>
      <c r="H138432">
        <v>265604</v>
      </c>
    </row>
    <row r="138433" spans="1:8" x14ac:dyDescent="0.3">
      <c r="A138433" s="1" t="s">
        <v>9</v>
      </c>
      <c r="B138433" s="1" t="s">
        <v>1404</v>
      </c>
      <c r="C138433" s="1" t="s">
        <v>67</v>
      </c>
      <c r="D138433" s="1" t="s">
        <v>1362</v>
      </c>
      <c r="E138433" s="2">
        <v>45505</v>
      </c>
      <c r="F138433" s="1" t="s">
        <v>62</v>
      </c>
      <c r="G138433">
        <v>0</v>
      </c>
      <c r="H138433">
        <v>190280</v>
      </c>
    </row>
    <row r="138434" spans="1:8" x14ac:dyDescent="0.3">
      <c r="A138434" s="1" t="s">
        <v>9</v>
      </c>
      <c r="B138434" s="1" t="s">
        <v>1404</v>
      </c>
      <c r="C138434" s="1" t="s">
        <v>67</v>
      </c>
      <c r="D138434" s="1" t="s">
        <v>1362</v>
      </c>
      <c r="E138434" s="2">
        <v>45474</v>
      </c>
      <c r="F138434" s="1" t="s">
        <v>59</v>
      </c>
      <c r="G138434">
        <v>0</v>
      </c>
      <c r="H138434">
        <v>512256</v>
      </c>
    </row>
    <row r="138435" spans="1:8" x14ac:dyDescent="0.3">
      <c r="A138435" s="1" t="s">
        <v>9</v>
      </c>
      <c r="B138435" s="1" t="s">
        <v>1404</v>
      </c>
      <c r="C138435" s="1" t="s">
        <v>67</v>
      </c>
      <c r="D138435" s="1" t="s">
        <v>1362</v>
      </c>
      <c r="E138435" s="2">
        <v>45474</v>
      </c>
      <c r="F138435" s="1" t="s">
        <v>62</v>
      </c>
      <c r="G138435">
        <v>0</v>
      </c>
      <c r="H138435">
        <v>301850</v>
      </c>
    </row>
    <row r="138436" spans="1:8" x14ac:dyDescent="0.3">
      <c r="A138436" s="1" t="s">
        <v>9</v>
      </c>
      <c r="B138436" s="1" t="s">
        <v>1404</v>
      </c>
      <c r="C138436" s="1" t="s">
        <v>67</v>
      </c>
      <c r="D138436" s="1" t="s">
        <v>1362</v>
      </c>
      <c r="E138436" s="2">
        <v>45444</v>
      </c>
      <c r="F138436" s="1" t="s">
        <v>59</v>
      </c>
      <c r="G138436">
        <v>0</v>
      </c>
      <c r="H138436">
        <v>428962</v>
      </c>
    </row>
    <row r="138437" spans="1:8" x14ac:dyDescent="0.3">
      <c r="A138437" s="1" t="s">
        <v>9</v>
      </c>
      <c r="B138437" s="1" t="s">
        <v>1404</v>
      </c>
      <c r="C138437" s="1" t="s">
        <v>67</v>
      </c>
      <c r="D138437" s="1" t="s">
        <v>1362</v>
      </c>
      <c r="E138437" s="2">
        <v>45444</v>
      </c>
      <c r="F138437" s="1" t="s">
        <v>62</v>
      </c>
      <c r="G138437">
        <v>0</v>
      </c>
      <c r="H138437">
        <v>325095</v>
      </c>
    </row>
    <row r="138438" spans="1:8" x14ac:dyDescent="0.3">
      <c r="A138438" s="1" t="s">
        <v>9</v>
      </c>
      <c r="B138438" s="1" t="s">
        <v>1404</v>
      </c>
      <c r="C138438" s="1" t="s">
        <v>67</v>
      </c>
      <c r="D138438" s="1" t="s">
        <v>1362</v>
      </c>
      <c r="E138438" s="2">
        <v>45413</v>
      </c>
      <c r="F138438" s="1" t="s">
        <v>59</v>
      </c>
      <c r="G138438">
        <v>0</v>
      </c>
      <c r="H138438">
        <v>326612</v>
      </c>
    </row>
    <row r="138439" spans="1:8" x14ac:dyDescent="0.3">
      <c r="A138439" s="1" t="s">
        <v>9</v>
      </c>
      <c r="B138439" s="1" t="s">
        <v>1404</v>
      </c>
      <c r="C138439" s="1" t="s">
        <v>67</v>
      </c>
      <c r="D138439" s="1" t="s">
        <v>1362</v>
      </c>
      <c r="E138439" s="2">
        <v>45413</v>
      </c>
      <c r="F138439" s="1" t="s">
        <v>62</v>
      </c>
      <c r="G138439">
        <v>0</v>
      </c>
      <c r="H138439">
        <v>280943</v>
      </c>
    </row>
    <row r="138440" spans="1:8" x14ac:dyDescent="0.3">
      <c r="A138440" s="1" t="s">
        <v>9</v>
      </c>
      <c r="B138440" s="1" t="s">
        <v>1404</v>
      </c>
      <c r="C138440" s="1" t="s">
        <v>67</v>
      </c>
      <c r="D138440" s="1" t="s">
        <v>1362</v>
      </c>
      <c r="E138440" s="2">
        <v>45383</v>
      </c>
      <c r="F138440" s="1" t="s">
        <v>59</v>
      </c>
      <c r="G138440">
        <v>0</v>
      </c>
      <c r="H138440">
        <v>395087</v>
      </c>
    </row>
    <row r="138441" spans="1:8" x14ac:dyDescent="0.3">
      <c r="A138441" s="1" t="s">
        <v>9</v>
      </c>
      <c r="B138441" s="1" t="s">
        <v>1404</v>
      </c>
      <c r="C138441" s="1" t="s">
        <v>67</v>
      </c>
      <c r="D138441" s="1" t="s">
        <v>1362</v>
      </c>
      <c r="E138441" s="2">
        <v>45383</v>
      </c>
      <c r="F138441" s="1" t="s">
        <v>62</v>
      </c>
      <c r="G138441">
        <v>0</v>
      </c>
      <c r="H138441">
        <v>299947</v>
      </c>
    </row>
    <row r="138442" spans="1:8" x14ac:dyDescent="0.3">
      <c r="A138442" s="1" t="s">
        <v>9</v>
      </c>
      <c r="B138442" s="1" t="s">
        <v>1404</v>
      </c>
      <c r="C138442" s="1" t="s">
        <v>67</v>
      </c>
      <c r="D138442" s="1" t="s">
        <v>1362</v>
      </c>
      <c r="E138442" s="2">
        <v>45352</v>
      </c>
      <c r="F138442" s="1" t="s">
        <v>59</v>
      </c>
      <c r="G138442">
        <v>0</v>
      </c>
      <c r="H138442">
        <v>346161</v>
      </c>
    </row>
    <row r="138443" spans="1:8" x14ac:dyDescent="0.3">
      <c r="A138443" s="1" t="s">
        <v>9</v>
      </c>
      <c r="B138443" s="1" t="s">
        <v>1404</v>
      </c>
      <c r="C138443" s="1" t="s">
        <v>67</v>
      </c>
      <c r="D138443" s="1" t="s">
        <v>1362</v>
      </c>
      <c r="E138443" s="2">
        <v>45352</v>
      </c>
      <c r="F138443" s="1" t="s">
        <v>62</v>
      </c>
      <c r="G138443">
        <v>0</v>
      </c>
      <c r="H138443">
        <v>236273</v>
      </c>
    </row>
    <row r="138444" spans="1:8" x14ac:dyDescent="0.3">
      <c r="A138444" s="1" t="s">
        <v>9</v>
      </c>
      <c r="B138444" s="1" t="s">
        <v>1404</v>
      </c>
      <c r="C138444" s="1" t="s">
        <v>67</v>
      </c>
      <c r="D138444" s="1" t="s">
        <v>1362</v>
      </c>
      <c r="E138444" s="2">
        <v>45323</v>
      </c>
      <c r="F138444" s="1" t="s">
        <v>59</v>
      </c>
      <c r="G138444">
        <v>0</v>
      </c>
      <c r="H138444">
        <v>286274</v>
      </c>
    </row>
    <row r="138445" spans="1:8" x14ac:dyDescent="0.3">
      <c r="A138445" s="1" t="s">
        <v>9</v>
      </c>
      <c r="B138445" s="1" t="s">
        <v>1404</v>
      </c>
      <c r="C138445" s="1" t="s">
        <v>67</v>
      </c>
      <c r="D138445" s="1" t="s">
        <v>1362</v>
      </c>
      <c r="E138445" s="2">
        <v>45323</v>
      </c>
      <c r="F138445" s="1" t="s">
        <v>62</v>
      </c>
      <c r="G138445">
        <v>0</v>
      </c>
      <c r="H138445">
        <v>210882</v>
      </c>
    </row>
    <row r="138446" spans="1:8" x14ac:dyDescent="0.3">
      <c r="A138446" s="1" t="s">
        <v>9</v>
      </c>
      <c r="B138446" s="1" t="s">
        <v>1404</v>
      </c>
      <c r="C138446" s="1" t="s">
        <v>67</v>
      </c>
      <c r="D138446" s="1" t="s">
        <v>1362</v>
      </c>
      <c r="E138446" s="2">
        <v>45292</v>
      </c>
      <c r="F138446" s="1" t="s">
        <v>59</v>
      </c>
      <c r="G138446">
        <v>0</v>
      </c>
      <c r="H138446">
        <v>461481</v>
      </c>
    </row>
    <row r="138447" spans="1:8" x14ac:dyDescent="0.3">
      <c r="A138447" s="1" t="s">
        <v>9</v>
      </c>
      <c r="B138447" s="1" t="s">
        <v>1404</v>
      </c>
      <c r="C138447" s="1" t="s">
        <v>67</v>
      </c>
      <c r="D138447" s="1" t="s">
        <v>1362</v>
      </c>
      <c r="E138447" s="2">
        <v>45292</v>
      </c>
      <c r="F138447" s="1" t="s">
        <v>62</v>
      </c>
      <c r="G138447">
        <v>0</v>
      </c>
      <c r="H138447">
        <v>200200</v>
      </c>
    </row>
    <row r="138448" spans="1:8" x14ac:dyDescent="0.3">
      <c r="A138448" s="1" t="s">
        <v>9</v>
      </c>
      <c r="B138448" s="1" t="s">
        <v>475</v>
      </c>
      <c r="C138448" s="1" t="s">
        <v>84</v>
      </c>
      <c r="D138448" s="1" t="s">
        <v>450</v>
      </c>
      <c r="E138448" s="2">
        <v>45292</v>
      </c>
      <c r="F138448" s="1" t="s">
        <v>62</v>
      </c>
      <c r="G138448">
        <v>0</v>
      </c>
      <c r="H138448">
        <v>0</v>
      </c>
    </row>
    <row r="138449" spans="1:8" x14ac:dyDescent="0.3">
      <c r="A138449" s="1" t="s">
        <v>9</v>
      </c>
      <c r="B138449" s="1" t="s">
        <v>475</v>
      </c>
      <c r="C138449" s="1" t="s">
        <v>74</v>
      </c>
      <c r="D138449" s="1" t="s">
        <v>504</v>
      </c>
      <c r="E138449" s="2">
        <v>45597</v>
      </c>
      <c r="F138449" s="1" t="s">
        <v>62</v>
      </c>
      <c r="G138449">
        <v>0</v>
      </c>
      <c r="H138449">
        <v>0</v>
      </c>
    </row>
    <row r="138450" spans="1:8" x14ac:dyDescent="0.3">
      <c r="A138450" s="1" t="s">
        <v>9</v>
      </c>
      <c r="B138450" s="1" t="s">
        <v>525</v>
      </c>
      <c r="C138450" s="1" t="s">
        <v>70</v>
      </c>
      <c r="D138450" s="1" t="s">
        <v>404</v>
      </c>
      <c r="E138450" s="2">
        <v>45413</v>
      </c>
      <c r="F138450" s="1" t="s">
        <v>62</v>
      </c>
      <c r="G138450">
        <v>0</v>
      </c>
      <c r="H138450">
        <v>0</v>
      </c>
    </row>
    <row r="138451" spans="1:8" x14ac:dyDescent="0.3">
      <c r="A138451" s="1" t="s">
        <v>9</v>
      </c>
      <c r="B138451" s="1" t="s">
        <v>419</v>
      </c>
      <c r="C138451" s="1" t="s">
        <v>135</v>
      </c>
      <c r="D138451" s="1" t="s">
        <v>104</v>
      </c>
      <c r="E138451" s="2">
        <v>45597</v>
      </c>
      <c r="F138451" s="1" t="s">
        <v>62</v>
      </c>
      <c r="G138451">
        <v>0</v>
      </c>
      <c r="H138451">
        <v>5836</v>
      </c>
    </row>
    <row r="138452" spans="1:8" x14ac:dyDescent="0.3">
      <c r="A138452" s="1" t="s">
        <v>9</v>
      </c>
      <c r="B138452" s="1" t="s">
        <v>1405</v>
      </c>
      <c r="C138452" s="1" t="s">
        <v>70</v>
      </c>
      <c r="D138452" s="1" t="s">
        <v>1387</v>
      </c>
      <c r="E138452" s="2">
        <v>45413</v>
      </c>
      <c r="F138452" s="1" t="s">
        <v>59</v>
      </c>
      <c r="G138452">
        <v>0</v>
      </c>
      <c r="H138452">
        <v>730</v>
      </c>
    </row>
    <row r="138453" spans="1:8" x14ac:dyDescent="0.3">
      <c r="A138453" s="1" t="s">
        <v>9</v>
      </c>
      <c r="B138453" s="1" t="s">
        <v>380</v>
      </c>
      <c r="C138453" s="1" t="s">
        <v>172</v>
      </c>
      <c r="D138453" s="1" t="s">
        <v>86</v>
      </c>
      <c r="E138453" s="2">
        <v>45566</v>
      </c>
      <c r="F138453" s="1" t="s">
        <v>62</v>
      </c>
      <c r="G138453">
        <v>0</v>
      </c>
      <c r="H138453">
        <v>0</v>
      </c>
    </row>
    <row r="138454" spans="1:8" x14ac:dyDescent="0.3">
      <c r="A138454" s="1" t="s">
        <v>9</v>
      </c>
      <c r="B138454" s="1" t="s">
        <v>380</v>
      </c>
      <c r="C138454" s="1" t="s">
        <v>140</v>
      </c>
      <c r="D138454" s="1" t="s">
        <v>86</v>
      </c>
      <c r="E138454" s="2">
        <v>45413</v>
      </c>
      <c r="F138454" s="1" t="s">
        <v>62</v>
      </c>
      <c r="G138454">
        <v>0</v>
      </c>
      <c r="H138454">
        <v>4315</v>
      </c>
    </row>
    <row r="138455" spans="1:8" x14ac:dyDescent="0.3">
      <c r="A138455" s="1" t="s">
        <v>9</v>
      </c>
      <c r="B138455" s="1" t="s">
        <v>380</v>
      </c>
      <c r="C138455" s="1" t="s">
        <v>93</v>
      </c>
      <c r="D138455" s="1" t="s">
        <v>104</v>
      </c>
      <c r="E138455" s="2">
        <v>45474</v>
      </c>
      <c r="F138455" s="1" t="s">
        <v>59</v>
      </c>
      <c r="G138455">
        <v>0</v>
      </c>
      <c r="H138455">
        <v>0</v>
      </c>
    </row>
    <row r="138456" spans="1:8" x14ac:dyDescent="0.3">
      <c r="A138456" s="1" t="s">
        <v>9</v>
      </c>
      <c r="B138456" s="1" t="s">
        <v>380</v>
      </c>
      <c r="C138456" s="1" t="s">
        <v>93</v>
      </c>
      <c r="D138456" s="1" t="s">
        <v>104</v>
      </c>
      <c r="E138456" s="2">
        <v>45444</v>
      </c>
      <c r="F138456" s="1" t="s">
        <v>62</v>
      </c>
      <c r="G138456">
        <v>0</v>
      </c>
      <c r="H138456">
        <v>0</v>
      </c>
    </row>
    <row r="138457" spans="1:8" x14ac:dyDescent="0.3">
      <c r="A138457" s="1" t="s">
        <v>9</v>
      </c>
      <c r="B138457" s="1" t="s">
        <v>380</v>
      </c>
      <c r="C138457" s="1" t="s">
        <v>93</v>
      </c>
      <c r="D138457" s="1" t="s">
        <v>86</v>
      </c>
      <c r="E138457" s="2">
        <v>45566</v>
      </c>
      <c r="F138457" s="1" t="s">
        <v>59</v>
      </c>
      <c r="G138457">
        <v>0</v>
      </c>
      <c r="H138457">
        <v>0</v>
      </c>
    </row>
    <row r="138458" spans="1:8" x14ac:dyDescent="0.3">
      <c r="A138458" s="1" t="s">
        <v>9</v>
      </c>
      <c r="B138458" s="1" t="s">
        <v>380</v>
      </c>
      <c r="C138458" s="1" t="s">
        <v>93</v>
      </c>
      <c r="D138458" s="1" t="s">
        <v>86</v>
      </c>
      <c r="E138458" s="2">
        <v>45536</v>
      </c>
      <c r="F138458" s="1" t="s">
        <v>59</v>
      </c>
      <c r="G138458">
        <v>0</v>
      </c>
      <c r="H138458">
        <v>0</v>
      </c>
    </row>
    <row r="138459" spans="1:8" x14ac:dyDescent="0.3">
      <c r="A138459" s="1" t="s">
        <v>9</v>
      </c>
      <c r="B138459" s="1" t="s">
        <v>380</v>
      </c>
      <c r="C138459" s="1" t="s">
        <v>93</v>
      </c>
      <c r="D138459" s="1" t="s">
        <v>86</v>
      </c>
      <c r="E138459" s="2">
        <v>45413</v>
      </c>
      <c r="F138459" s="1" t="s">
        <v>59</v>
      </c>
      <c r="G138459">
        <v>0</v>
      </c>
      <c r="H138459">
        <v>0</v>
      </c>
    </row>
    <row r="138460" spans="1:8" x14ac:dyDescent="0.3">
      <c r="A138460" s="1" t="s">
        <v>9</v>
      </c>
      <c r="B138460" s="1" t="s">
        <v>380</v>
      </c>
      <c r="C138460" s="1" t="s">
        <v>93</v>
      </c>
      <c r="D138460" s="1" t="s">
        <v>86</v>
      </c>
      <c r="E138460" s="2">
        <v>45413</v>
      </c>
      <c r="F138460" s="1" t="s">
        <v>62</v>
      </c>
      <c r="G138460">
        <v>0</v>
      </c>
      <c r="H138460">
        <v>0</v>
      </c>
    </row>
    <row r="138461" spans="1:8" x14ac:dyDescent="0.3">
      <c r="A138461" s="1" t="s">
        <v>9</v>
      </c>
      <c r="B138461" s="1" t="s">
        <v>380</v>
      </c>
      <c r="C138461" s="1" t="s">
        <v>93</v>
      </c>
      <c r="D138461" s="1" t="s">
        <v>86</v>
      </c>
      <c r="E138461" s="2">
        <v>45383</v>
      </c>
      <c r="F138461" s="1" t="s">
        <v>59</v>
      </c>
      <c r="G138461">
        <v>0</v>
      </c>
      <c r="H138461">
        <v>0</v>
      </c>
    </row>
    <row r="138462" spans="1:8" x14ac:dyDescent="0.3">
      <c r="A138462" s="1" t="s">
        <v>9</v>
      </c>
      <c r="B138462" s="1" t="s">
        <v>163</v>
      </c>
      <c r="C138462" s="1" t="s">
        <v>288</v>
      </c>
      <c r="D138462" s="1" t="s">
        <v>97</v>
      </c>
      <c r="E138462" s="2">
        <v>45383</v>
      </c>
      <c r="F138462" s="1" t="s">
        <v>62</v>
      </c>
      <c r="G138462">
        <v>0</v>
      </c>
      <c r="H138462">
        <v>0</v>
      </c>
    </row>
    <row r="138463" spans="1:8" x14ac:dyDescent="0.3">
      <c r="A138463" s="1" t="s">
        <v>9</v>
      </c>
      <c r="B138463" s="1" t="s">
        <v>163</v>
      </c>
      <c r="C138463" s="1" t="s">
        <v>57</v>
      </c>
      <c r="D138463" s="1" t="s">
        <v>97</v>
      </c>
      <c r="E138463" s="2">
        <v>45413</v>
      </c>
      <c r="F138463" s="1" t="s">
        <v>62</v>
      </c>
      <c r="G138463">
        <v>0</v>
      </c>
      <c r="H138463">
        <v>0</v>
      </c>
    </row>
    <row r="138464" spans="1:8" x14ac:dyDescent="0.3">
      <c r="A138464" s="1" t="s">
        <v>9</v>
      </c>
      <c r="B138464" s="1" t="s">
        <v>163</v>
      </c>
      <c r="C138464" s="1" t="s">
        <v>103</v>
      </c>
      <c r="D138464" s="1" t="s">
        <v>86</v>
      </c>
      <c r="E138464" s="2">
        <v>45597</v>
      </c>
      <c r="F138464" s="1" t="s">
        <v>62</v>
      </c>
      <c r="G138464">
        <v>0</v>
      </c>
      <c r="H138464">
        <v>0</v>
      </c>
    </row>
    <row r="138465" spans="1:8" x14ac:dyDescent="0.3">
      <c r="A138465" s="1" t="s">
        <v>9</v>
      </c>
      <c r="B138465" s="1" t="s">
        <v>163</v>
      </c>
      <c r="C138465" s="1" t="s">
        <v>103</v>
      </c>
      <c r="D138465" s="1" t="s">
        <v>97</v>
      </c>
      <c r="E138465" s="2">
        <v>45566</v>
      </c>
      <c r="F138465" s="1" t="s">
        <v>62</v>
      </c>
      <c r="G138465">
        <v>0</v>
      </c>
      <c r="H138465">
        <v>0</v>
      </c>
    </row>
    <row r="138466" spans="1:8" x14ac:dyDescent="0.3">
      <c r="A138466" s="1" t="s">
        <v>9</v>
      </c>
      <c r="B138466" s="1" t="s">
        <v>163</v>
      </c>
      <c r="C138466" s="1" t="s">
        <v>103</v>
      </c>
      <c r="D138466" s="1" t="s">
        <v>97</v>
      </c>
      <c r="E138466" s="2">
        <v>45536</v>
      </c>
      <c r="F138466" s="1" t="s">
        <v>62</v>
      </c>
      <c r="G138466">
        <v>0</v>
      </c>
      <c r="H138466">
        <v>0</v>
      </c>
    </row>
    <row r="138467" spans="1:8" x14ac:dyDescent="0.3">
      <c r="A138467" s="1" t="s">
        <v>9</v>
      </c>
      <c r="B138467" s="1" t="s">
        <v>163</v>
      </c>
      <c r="C138467" s="1" t="s">
        <v>93</v>
      </c>
      <c r="D138467" s="1" t="s">
        <v>86</v>
      </c>
      <c r="E138467" s="2">
        <v>45413</v>
      </c>
      <c r="F138467" s="1" t="s">
        <v>59</v>
      </c>
      <c r="G138467">
        <v>0</v>
      </c>
      <c r="H138467">
        <v>0</v>
      </c>
    </row>
    <row r="138468" spans="1:8" x14ac:dyDescent="0.3">
      <c r="A138468" s="1" t="s">
        <v>9</v>
      </c>
      <c r="B138468" s="1" t="s">
        <v>163</v>
      </c>
      <c r="C138468" s="1" t="s">
        <v>93</v>
      </c>
      <c r="D138468" s="1" t="s">
        <v>86</v>
      </c>
      <c r="E138468" s="2">
        <v>45413</v>
      </c>
      <c r="F138468" s="1" t="s">
        <v>62</v>
      </c>
      <c r="G138468">
        <v>0</v>
      </c>
      <c r="H138468">
        <v>0</v>
      </c>
    </row>
    <row r="138469" spans="1:8" x14ac:dyDescent="0.3">
      <c r="A138469" s="1" t="s">
        <v>9</v>
      </c>
      <c r="B138469" s="1" t="s">
        <v>163</v>
      </c>
      <c r="C138469" s="1" t="s">
        <v>93</v>
      </c>
      <c r="D138469" s="1" t="s">
        <v>97</v>
      </c>
      <c r="E138469" s="2">
        <v>45413</v>
      </c>
      <c r="F138469" s="1" t="s">
        <v>62</v>
      </c>
      <c r="G138469">
        <v>0</v>
      </c>
      <c r="H138469">
        <v>0</v>
      </c>
    </row>
    <row r="138470" spans="1:8" x14ac:dyDescent="0.3">
      <c r="A138470" s="1" t="s">
        <v>9</v>
      </c>
      <c r="B138470" s="1" t="s">
        <v>163</v>
      </c>
      <c r="C138470" s="1" t="s">
        <v>177</v>
      </c>
      <c r="D138470" s="1" t="s">
        <v>97</v>
      </c>
      <c r="E138470" s="2">
        <v>45627</v>
      </c>
      <c r="F138470" s="1" t="s">
        <v>62</v>
      </c>
      <c r="G138470">
        <v>0</v>
      </c>
      <c r="H138470">
        <v>0</v>
      </c>
    </row>
    <row r="138471" spans="1:8" x14ac:dyDescent="0.3">
      <c r="A138471" s="1" t="s">
        <v>9</v>
      </c>
      <c r="B138471" s="1" t="s">
        <v>163</v>
      </c>
      <c r="C138471" s="1" t="s">
        <v>177</v>
      </c>
      <c r="D138471" s="1" t="s">
        <v>97</v>
      </c>
      <c r="E138471" s="2">
        <v>45597</v>
      </c>
      <c r="F138471" s="1" t="s">
        <v>62</v>
      </c>
      <c r="G138471">
        <v>0</v>
      </c>
      <c r="H138471">
        <v>0</v>
      </c>
    </row>
    <row r="138472" spans="1:8" x14ac:dyDescent="0.3">
      <c r="A138472" s="1" t="s">
        <v>9</v>
      </c>
      <c r="B138472" s="1" t="s">
        <v>163</v>
      </c>
      <c r="C138472" s="1" t="s">
        <v>177</v>
      </c>
      <c r="D138472" s="1" t="s">
        <v>97</v>
      </c>
      <c r="E138472" s="2">
        <v>45566</v>
      </c>
      <c r="F138472" s="1" t="s">
        <v>62</v>
      </c>
      <c r="G138472">
        <v>0</v>
      </c>
      <c r="H138472">
        <v>0</v>
      </c>
    </row>
    <row r="138473" spans="1:8" x14ac:dyDescent="0.3">
      <c r="A138473" s="1" t="s">
        <v>9</v>
      </c>
      <c r="B138473" s="1" t="s">
        <v>163</v>
      </c>
      <c r="C138473" s="1" t="s">
        <v>313</v>
      </c>
      <c r="D138473" s="1" t="s">
        <v>86</v>
      </c>
      <c r="E138473" s="2">
        <v>45536</v>
      </c>
      <c r="F138473" s="1" t="s">
        <v>62</v>
      </c>
      <c r="G138473">
        <v>0</v>
      </c>
      <c r="H138473">
        <v>0</v>
      </c>
    </row>
    <row r="138474" spans="1:8" x14ac:dyDescent="0.3">
      <c r="A138474" s="1" t="s">
        <v>10</v>
      </c>
      <c r="B138474" s="1" t="s">
        <v>108</v>
      </c>
      <c r="C138474" s="1" t="s">
        <v>57</v>
      </c>
      <c r="D138474" s="1" t="s">
        <v>65</v>
      </c>
      <c r="E138474" s="2">
        <v>45536</v>
      </c>
      <c r="F138474" s="1" t="s">
        <v>62</v>
      </c>
      <c r="G138474">
        <v>0</v>
      </c>
      <c r="H138474">
        <v>0</v>
      </c>
    </row>
    <row r="138475" spans="1:8" x14ac:dyDescent="0.3">
      <c r="A138475" s="1" t="s">
        <v>13</v>
      </c>
      <c r="B138475" s="1" t="s">
        <v>60</v>
      </c>
      <c r="C138475" s="1" t="s">
        <v>70</v>
      </c>
      <c r="D138475" s="1" t="s">
        <v>61</v>
      </c>
      <c r="E138475" s="2">
        <v>45444</v>
      </c>
      <c r="F138475" s="1" t="s">
        <v>59</v>
      </c>
      <c r="G138475">
        <v>0</v>
      </c>
      <c r="H138475">
        <v>0</v>
      </c>
    </row>
    <row r="138476" spans="1:8" x14ac:dyDescent="0.3">
      <c r="A138476" s="1" t="s">
        <v>13</v>
      </c>
      <c r="B138476" s="1" t="s">
        <v>435</v>
      </c>
      <c r="C138476" s="1" t="s">
        <v>93</v>
      </c>
      <c r="D138476" s="1" t="s">
        <v>495</v>
      </c>
      <c r="E138476" s="2">
        <v>45383</v>
      </c>
      <c r="F138476" s="1" t="s">
        <v>62</v>
      </c>
      <c r="G138476">
        <v>0</v>
      </c>
      <c r="H138476">
        <v>0</v>
      </c>
    </row>
    <row r="138477" spans="1:8" x14ac:dyDescent="0.3">
      <c r="A138477" s="1" t="s">
        <v>13</v>
      </c>
      <c r="B138477" s="1" t="s">
        <v>1380</v>
      </c>
      <c r="C138477" s="1" t="s">
        <v>67</v>
      </c>
      <c r="D138477" s="1" t="s">
        <v>539</v>
      </c>
      <c r="E138477" s="2">
        <v>45352</v>
      </c>
      <c r="F138477" s="1" t="s">
        <v>62</v>
      </c>
      <c r="G138477">
        <v>0</v>
      </c>
      <c r="H138477">
        <v>2018</v>
      </c>
    </row>
    <row r="138478" spans="1:8" x14ac:dyDescent="0.3">
      <c r="A138478" s="1" t="s">
        <v>13</v>
      </c>
      <c r="B138478" s="1" t="s">
        <v>1380</v>
      </c>
      <c r="C138478" s="1" t="s">
        <v>57</v>
      </c>
      <c r="D138478" s="1" t="s">
        <v>539</v>
      </c>
      <c r="E138478" s="2">
        <v>45627</v>
      </c>
      <c r="F138478" s="1" t="s">
        <v>59</v>
      </c>
      <c r="G138478">
        <v>0</v>
      </c>
      <c r="H138478">
        <v>251518</v>
      </c>
    </row>
    <row r="138479" spans="1:8" x14ac:dyDescent="0.3">
      <c r="A138479" s="1" t="s">
        <v>13</v>
      </c>
      <c r="B138479" s="1" t="s">
        <v>1380</v>
      </c>
      <c r="C138479" s="1" t="s">
        <v>57</v>
      </c>
      <c r="D138479" s="1" t="s">
        <v>539</v>
      </c>
      <c r="E138479" s="2">
        <v>45627</v>
      </c>
      <c r="F138479" s="1" t="s">
        <v>62</v>
      </c>
      <c r="G138479">
        <v>0</v>
      </c>
      <c r="H138479">
        <v>116335</v>
      </c>
    </row>
    <row r="138480" spans="1:8" x14ac:dyDescent="0.3">
      <c r="A138480" s="1" t="s">
        <v>13</v>
      </c>
      <c r="B138480" s="1" t="s">
        <v>1380</v>
      </c>
      <c r="C138480" s="1" t="s">
        <v>57</v>
      </c>
      <c r="D138480" s="1" t="s">
        <v>539</v>
      </c>
      <c r="E138480" s="2">
        <v>45597</v>
      </c>
      <c r="F138480" s="1" t="s">
        <v>59</v>
      </c>
      <c r="G138480">
        <v>0</v>
      </c>
      <c r="H138480">
        <v>236527</v>
      </c>
    </row>
    <row r="138481" spans="1:8" x14ac:dyDescent="0.3">
      <c r="A138481" s="1" t="s">
        <v>13</v>
      </c>
      <c r="B138481" s="1" t="s">
        <v>1380</v>
      </c>
      <c r="C138481" s="1" t="s">
        <v>57</v>
      </c>
      <c r="D138481" s="1" t="s">
        <v>539</v>
      </c>
      <c r="E138481" s="2">
        <v>45597</v>
      </c>
      <c r="F138481" s="1" t="s">
        <v>62</v>
      </c>
      <c r="G138481">
        <v>0</v>
      </c>
      <c r="H138481">
        <v>130290</v>
      </c>
    </row>
    <row r="138482" spans="1:8" x14ac:dyDescent="0.3">
      <c r="A138482" s="1" t="s">
        <v>13</v>
      </c>
      <c r="B138482" s="1" t="s">
        <v>1380</v>
      </c>
      <c r="C138482" s="1" t="s">
        <v>57</v>
      </c>
      <c r="D138482" s="1" t="s">
        <v>539</v>
      </c>
      <c r="E138482" s="2">
        <v>45566</v>
      </c>
      <c r="F138482" s="1" t="s">
        <v>59</v>
      </c>
      <c r="G138482">
        <v>0</v>
      </c>
      <c r="H138482">
        <v>222434</v>
      </c>
    </row>
    <row r="138483" spans="1:8" x14ac:dyDescent="0.3">
      <c r="A138483" s="1" t="s">
        <v>13</v>
      </c>
      <c r="B138483" s="1" t="s">
        <v>1380</v>
      </c>
      <c r="C138483" s="1" t="s">
        <v>57</v>
      </c>
      <c r="D138483" s="1" t="s">
        <v>539</v>
      </c>
      <c r="E138483" s="2">
        <v>45566</v>
      </c>
      <c r="F138483" s="1" t="s">
        <v>62</v>
      </c>
      <c r="G138483">
        <v>0</v>
      </c>
      <c r="H138483">
        <v>129200</v>
      </c>
    </row>
    <row r="138484" spans="1:8" x14ac:dyDescent="0.3">
      <c r="A138484" s="1" t="s">
        <v>13</v>
      </c>
      <c r="B138484" s="1" t="s">
        <v>1380</v>
      </c>
      <c r="C138484" s="1" t="s">
        <v>57</v>
      </c>
      <c r="D138484" s="1" t="s">
        <v>539</v>
      </c>
      <c r="E138484" s="2">
        <v>45536</v>
      </c>
      <c r="F138484" s="1" t="s">
        <v>59</v>
      </c>
      <c r="G138484">
        <v>0</v>
      </c>
      <c r="H138484">
        <v>203051</v>
      </c>
    </row>
    <row r="138485" spans="1:8" x14ac:dyDescent="0.3">
      <c r="A138485" s="1" t="s">
        <v>13</v>
      </c>
      <c r="B138485" s="1" t="s">
        <v>1380</v>
      </c>
      <c r="C138485" s="1" t="s">
        <v>57</v>
      </c>
      <c r="D138485" s="1" t="s">
        <v>539</v>
      </c>
      <c r="E138485" s="2">
        <v>45536</v>
      </c>
      <c r="F138485" s="1" t="s">
        <v>62</v>
      </c>
      <c r="G138485">
        <v>0</v>
      </c>
      <c r="H138485">
        <v>115237</v>
      </c>
    </row>
    <row r="138486" spans="1:8" x14ac:dyDescent="0.3">
      <c r="A138486" s="1" t="s">
        <v>13</v>
      </c>
      <c r="B138486" s="1" t="s">
        <v>1380</v>
      </c>
      <c r="C138486" s="1" t="s">
        <v>57</v>
      </c>
      <c r="D138486" s="1" t="s">
        <v>539</v>
      </c>
      <c r="E138486" s="2">
        <v>45505</v>
      </c>
      <c r="F138486" s="1" t="s">
        <v>59</v>
      </c>
      <c r="G138486">
        <v>0</v>
      </c>
      <c r="H138486">
        <v>176382</v>
      </c>
    </row>
    <row r="138487" spans="1:8" x14ac:dyDescent="0.3">
      <c r="A138487" s="1" t="s">
        <v>13</v>
      </c>
      <c r="B138487" s="1" t="s">
        <v>1380</v>
      </c>
      <c r="C138487" s="1" t="s">
        <v>57</v>
      </c>
      <c r="D138487" s="1" t="s">
        <v>539</v>
      </c>
      <c r="E138487" s="2">
        <v>45505</v>
      </c>
      <c r="F138487" s="1" t="s">
        <v>62</v>
      </c>
      <c r="G138487">
        <v>0</v>
      </c>
      <c r="H138487">
        <v>95013</v>
      </c>
    </row>
    <row r="138488" spans="1:8" x14ac:dyDescent="0.3">
      <c r="A138488" s="1" t="s">
        <v>13</v>
      </c>
      <c r="B138488" s="1" t="s">
        <v>1380</v>
      </c>
      <c r="C138488" s="1" t="s">
        <v>57</v>
      </c>
      <c r="D138488" s="1" t="s">
        <v>539</v>
      </c>
      <c r="E138488" s="2">
        <v>45474</v>
      </c>
      <c r="F138488" s="1" t="s">
        <v>59</v>
      </c>
      <c r="G138488">
        <v>0</v>
      </c>
      <c r="H138488">
        <v>237295</v>
      </c>
    </row>
    <row r="138489" spans="1:8" x14ac:dyDescent="0.3">
      <c r="A138489" s="1" t="s">
        <v>13</v>
      </c>
      <c r="B138489" s="1" t="s">
        <v>1380</v>
      </c>
      <c r="C138489" s="1" t="s">
        <v>57</v>
      </c>
      <c r="D138489" s="1" t="s">
        <v>539</v>
      </c>
      <c r="E138489" s="2">
        <v>45474</v>
      </c>
      <c r="F138489" s="1" t="s">
        <v>62</v>
      </c>
      <c r="G138489">
        <v>0</v>
      </c>
      <c r="H138489">
        <v>124794</v>
      </c>
    </row>
    <row r="138490" spans="1:8" x14ac:dyDescent="0.3">
      <c r="A138490" s="1" t="s">
        <v>13</v>
      </c>
      <c r="B138490" s="1" t="s">
        <v>1380</v>
      </c>
      <c r="C138490" s="1" t="s">
        <v>57</v>
      </c>
      <c r="D138490" s="1" t="s">
        <v>539</v>
      </c>
      <c r="E138490" s="2">
        <v>45444</v>
      </c>
      <c r="F138490" s="1" t="s">
        <v>59</v>
      </c>
      <c r="G138490">
        <v>0</v>
      </c>
      <c r="H138490">
        <v>200961</v>
      </c>
    </row>
    <row r="138491" spans="1:8" x14ac:dyDescent="0.3">
      <c r="A138491" s="1" t="s">
        <v>13</v>
      </c>
      <c r="B138491" s="1" t="s">
        <v>1380</v>
      </c>
      <c r="C138491" s="1" t="s">
        <v>57</v>
      </c>
      <c r="D138491" s="1" t="s">
        <v>539</v>
      </c>
      <c r="E138491" s="2">
        <v>45444</v>
      </c>
      <c r="F138491" s="1" t="s">
        <v>62</v>
      </c>
      <c r="G138491">
        <v>0</v>
      </c>
      <c r="H138491">
        <v>108985</v>
      </c>
    </row>
    <row r="138492" spans="1:8" x14ac:dyDescent="0.3">
      <c r="A138492" s="1" t="s">
        <v>13</v>
      </c>
      <c r="B138492" s="1" t="s">
        <v>1380</v>
      </c>
      <c r="C138492" s="1" t="s">
        <v>57</v>
      </c>
      <c r="D138492" s="1" t="s">
        <v>539</v>
      </c>
      <c r="E138492" s="2">
        <v>45413</v>
      </c>
      <c r="F138492" s="1" t="s">
        <v>59</v>
      </c>
      <c r="G138492">
        <v>0</v>
      </c>
      <c r="H138492">
        <v>240221</v>
      </c>
    </row>
    <row r="138493" spans="1:8" x14ac:dyDescent="0.3">
      <c r="A138493" s="1" t="s">
        <v>13</v>
      </c>
      <c r="B138493" s="1" t="s">
        <v>1380</v>
      </c>
      <c r="C138493" s="1" t="s">
        <v>57</v>
      </c>
      <c r="D138493" s="1" t="s">
        <v>539</v>
      </c>
      <c r="E138493" s="2">
        <v>45413</v>
      </c>
      <c r="F138493" s="1" t="s">
        <v>62</v>
      </c>
      <c r="G138493">
        <v>0</v>
      </c>
      <c r="H138493">
        <v>126448</v>
      </c>
    </row>
    <row r="138494" spans="1:8" x14ac:dyDescent="0.3">
      <c r="A138494" s="1" t="s">
        <v>13</v>
      </c>
      <c r="B138494" s="1" t="s">
        <v>1380</v>
      </c>
      <c r="C138494" s="1" t="s">
        <v>57</v>
      </c>
      <c r="D138494" s="1" t="s">
        <v>539</v>
      </c>
      <c r="E138494" s="2">
        <v>45383</v>
      </c>
      <c r="F138494" s="1" t="s">
        <v>59</v>
      </c>
      <c r="G138494">
        <v>0</v>
      </c>
      <c r="H138494">
        <v>225471</v>
      </c>
    </row>
    <row r="138495" spans="1:8" x14ac:dyDescent="0.3">
      <c r="A138495" s="1" t="s">
        <v>13</v>
      </c>
      <c r="B138495" s="1" t="s">
        <v>1380</v>
      </c>
      <c r="C138495" s="1" t="s">
        <v>57</v>
      </c>
      <c r="D138495" s="1" t="s">
        <v>539</v>
      </c>
      <c r="E138495" s="2">
        <v>45383</v>
      </c>
      <c r="F138495" s="1" t="s">
        <v>62</v>
      </c>
      <c r="G138495">
        <v>0</v>
      </c>
      <c r="H138495">
        <v>137416</v>
      </c>
    </row>
    <row r="138496" spans="1:8" x14ac:dyDescent="0.3">
      <c r="A138496" s="1" t="s">
        <v>13</v>
      </c>
      <c r="B138496" s="1" t="s">
        <v>1380</v>
      </c>
      <c r="C138496" s="1" t="s">
        <v>57</v>
      </c>
      <c r="D138496" s="1" t="s">
        <v>539</v>
      </c>
      <c r="E138496" s="2">
        <v>45352</v>
      </c>
      <c r="F138496" s="1" t="s">
        <v>59</v>
      </c>
      <c r="G138496">
        <v>0</v>
      </c>
      <c r="H138496">
        <v>213406</v>
      </c>
    </row>
    <row r="138497" spans="1:8" x14ac:dyDescent="0.3">
      <c r="A138497" s="1" t="s">
        <v>13</v>
      </c>
      <c r="B138497" s="1" t="s">
        <v>1380</v>
      </c>
      <c r="C138497" s="1" t="s">
        <v>57</v>
      </c>
      <c r="D138497" s="1" t="s">
        <v>539</v>
      </c>
      <c r="E138497" s="2">
        <v>45352</v>
      </c>
      <c r="F138497" s="1" t="s">
        <v>62</v>
      </c>
      <c r="G138497">
        <v>0</v>
      </c>
      <c r="H138497">
        <v>113805</v>
      </c>
    </row>
    <row r="138498" spans="1:8" x14ac:dyDescent="0.3">
      <c r="A138498" s="1" t="s">
        <v>13</v>
      </c>
      <c r="B138498" s="1" t="s">
        <v>1380</v>
      </c>
      <c r="C138498" s="1" t="s">
        <v>57</v>
      </c>
      <c r="D138498" s="1" t="s">
        <v>539</v>
      </c>
      <c r="E138498" s="2">
        <v>45323</v>
      </c>
      <c r="F138498" s="1" t="s">
        <v>59</v>
      </c>
      <c r="G138498">
        <v>0</v>
      </c>
      <c r="H138498">
        <v>196289</v>
      </c>
    </row>
    <row r="138499" spans="1:8" x14ac:dyDescent="0.3">
      <c r="A138499" s="1" t="s">
        <v>13</v>
      </c>
      <c r="B138499" s="1" t="s">
        <v>1380</v>
      </c>
      <c r="C138499" s="1" t="s">
        <v>57</v>
      </c>
      <c r="D138499" s="1" t="s">
        <v>539</v>
      </c>
      <c r="E138499" s="2">
        <v>45323</v>
      </c>
      <c r="F138499" s="1" t="s">
        <v>62</v>
      </c>
      <c r="G138499">
        <v>0</v>
      </c>
      <c r="H138499">
        <v>117157</v>
      </c>
    </row>
    <row r="138500" spans="1:8" x14ac:dyDescent="0.3">
      <c r="A138500" s="1" t="s">
        <v>13</v>
      </c>
      <c r="B138500" s="1" t="s">
        <v>1380</v>
      </c>
      <c r="C138500" s="1" t="s">
        <v>57</v>
      </c>
      <c r="D138500" s="1" t="s">
        <v>539</v>
      </c>
      <c r="E138500" s="2">
        <v>45292</v>
      </c>
      <c r="F138500" s="1" t="s">
        <v>59</v>
      </c>
      <c r="G138500">
        <v>0</v>
      </c>
      <c r="H138500">
        <v>226797</v>
      </c>
    </row>
    <row r="138501" spans="1:8" x14ac:dyDescent="0.3">
      <c r="A138501" s="1" t="s">
        <v>13</v>
      </c>
      <c r="B138501" s="1" t="s">
        <v>1380</v>
      </c>
      <c r="C138501" s="1" t="s">
        <v>57</v>
      </c>
      <c r="D138501" s="1" t="s">
        <v>539</v>
      </c>
      <c r="E138501" s="2">
        <v>45292</v>
      </c>
      <c r="F138501" s="1" t="s">
        <v>62</v>
      </c>
      <c r="G138501">
        <v>0</v>
      </c>
      <c r="H138501">
        <v>110871</v>
      </c>
    </row>
    <row r="138502" spans="1:8" x14ac:dyDescent="0.3">
      <c r="A138502" s="1" t="s">
        <v>13</v>
      </c>
      <c r="B138502" s="1" t="s">
        <v>1380</v>
      </c>
      <c r="C138502" s="1" t="s">
        <v>57</v>
      </c>
      <c r="D138502" s="1" t="s">
        <v>1366</v>
      </c>
      <c r="E138502" s="2">
        <v>45292</v>
      </c>
      <c r="F138502" s="1" t="s">
        <v>59</v>
      </c>
      <c r="G138502">
        <v>0</v>
      </c>
      <c r="H138502">
        <v>16807</v>
      </c>
    </row>
    <row r="138503" spans="1:8" x14ac:dyDescent="0.3">
      <c r="A138503" s="1" t="s">
        <v>13</v>
      </c>
      <c r="B138503" s="1" t="s">
        <v>1380</v>
      </c>
      <c r="C138503" s="1" t="s">
        <v>57</v>
      </c>
      <c r="D138503" s="1" t="s">
        <v>1366</v>
      </c>
      <c r="E138503" s="2">
        <v>45292</v>
      </c>
      <c r="F138503" s="1" t="s">
        <v>62</v>
      </c>
      <c r="G138503">
        <v>0</v>
      </c>
      <c r="H138503">
        <v>11473</v>
      </c>
    </row>
    <row r="138504" spans="1:8" x14ac:dyDescent="0.3">
      <c r="A138504" s="1" t="s">
        <v>13</v>
      </c>
      <c r="B138504" s="1" t="s">
        <v>1380</v>
      </c>
      <c r="C138504" s="1" t="s">
        <v>57</v>
      </c>
      <c r="D138504" s="1" t="s">
        <v>1376</v>
      </c>
      <c r="E138504" s="2">
        <v>45444</v>
      </c>
      <c r="F138504" s="1" t="s">
        <v>62</v>
      </c>
      <c r="G138504">
        <v>0</v>
      </c>
      <c r="H138504">
        <v>7960</v>
      </c>
    </row>
    <row r="138505" spans="1:8" x14ac:dyDescent="0.3">
      <c r="A138505" s="1" t="s">
        <v>13</v>
      </c>
      <c r="B138505" s="1" t="s">
        <v>1380</v>
      </c>
      <c r="C138505" s="1" t="s">
        <v>74</v>
      </c>
      <c r="D138505" s="1" t="s">
        <v>539</v>
      </c>
      <c r="E138505" s="2">
        <v>45352</v>
      </c>
      <c r="F138505" s="1" t="s">
        <v>62</v>
      </c>
      <c r="G138505">
        <v>0</v>
      </c>
      <c r="H138505">
        <v>6458</v>
      </c>
    </row>
    <row r="138506" spans="1:8" x14ac:dyDescent="0.3">
      <c r="A138506" s="1" t="s">
        <v>13</v>
      </c>
      <c r="B138506" s="1" t="s">
        <v>1380</v>
      </c>
      <c r="C138506" s="1" t="s">
        <v>70</v>
      </c>
      <c r="D138506" s="1" t="s">
        <v>539</v>
      </c>
      <c r="E138506" s="2">
        <v>45627</v>
      </c>
      <c r="F138506" s="1" t="s">
        <v>62</v>
      </c>
      <c r="G138506">
        <v>0</v>
      </c>
      <c r="H138506">
        <v>998</v>
      </c>
    </row>
    <row r="138507" spans="1:8" x14ac:dyDescent="0.3">
      <c r="A138507" s="1" t="s">
        <v>13</v>
      </c>
      <c r="B138507" s="1" t="s">
        <v>1380</v>
      </c>
      <c r="C138507" s="1" t="s">
        <v>70</v>
      </c>
      <c r="D138507" s="1" t="s">
        <v>539</v>
      </c>
      <c r="E138507" s="2">
        <v>45597</v>
      </c>
      <c r="F138507" s="1" t="s">
        <v>62</v>
      </c>
      <c r="G138507">
        <v>0</v>
      </c>
      <c r="H138507">
        <v>1259</v>
      </c>
    </row>
    <row r="138508" spans="1:8" x14ac:dyDescent="0.3">
      <c r="A138508" s="1" t="s">
        <v>13</v>
      </c>
      <c r="B138508" s="1" t="s">
        <v>202</v>
      </c>
      <c r="C138508" s="1" t="s">
        <v>120</v>
      </c>
      <c r="D138508" s="1" t="s">
        <v>61</v>
      </c>
      <c r="E138508" s="2">
        <v>45474</v>
      </c>
      <c r="F138508" s="1" t="s">
        <v>62</v>
      </c>
      <c r="G138508">
        <v>0</v>
      </c>
      <c r="H138508">
        <v>0</v>
      </c>
    </row>
    <row r="138509" spans="1:8" x14ac:dyDescent="0.3">
      <c r="A138509" s="1" t="s">
        <v>13</v>
      </c>
      <c r="B138509" s="1" t="s">
        <v>155</v>
      </c>
      <c r="C138509" s="1" t="s">
        <v>57</v>
      </c>
      <c r="D138509" s="1" t="s">
        <v>539</v>
      </c>
      <c r="E138509" s="2">
        <v>45444</v>
      </c>
      <c r="F138509" s="1" t="s">
        <v>59</v>
      </c>
      <c r="G138509">
        <v>0</v>
      </c>
      <c r="H138509">
        <v>11523</v>
      </c>
    </row>
    <row r="138510" spans="1:8" x14ac:dyDescent="0.3">
      <c r="A138510" s="1" t="s">
        <v>13</v>
      </c>
      <c r="B138510" s="1" t="s">
        <v>155</v>
      </c>
      <c r="C138510" s="1" t="s">
        <v>57</v>
      </c>
      <c r="D138510" s="1" t="s">
        <v>539</v>
      </c>
      <c r="E138510" s="2">
        <v>45444</v>
      </c>
      <c r="F138510" s="1" t="s">
        <v>62</v>
      </c>
      <c r="G138510">
        <v>0</v>
      </c>
      <c r="H138510">
        <v>7093</v>
      </c>
    </row>
    <row r="138511" spans="1:8" x14ac:dyDescent="0.3">
      <c r="A138511" s="1" t="s">
        <v>13</v>
      </c>
      <c r="B138511" s="1" t="s">
        <v>87</v>
      </c>
      <c r="C138511" s="1" t="s">
        <v>84</v>
      </c>
      <c r="D138511" s="1" t="s">
        <v>78</v>
      </c>
      <c r="E138511" s="2">
        <v>45627</v>
      </c>
      <c r="F138511" s="1" t="s">
        <v>59</v>
      </c>
      <c r="G138511">
        <v>0</v>
      </c>
      <c r="H138511">
        <v>0</v>
      </c>
    </row>
    <row r="138512" spans="1:8" x14ac:dyDescent="0.3">
      <c r="A138512" s="1" t="s">
        <v>14</v>
      </c>
      <c r="B138512" s="1" t="s">
        <v>1059</v>
      </c>
      <c r="C138512" s="1" t="s">
        <v>57</v>
      </c>
      <c r="D138512" s="1" t="s">
        <v>378</v>
      </c>
      <c r="E138512" s="2">
        <v>45292</v>
      </c>
      <c r="F138512" s="1" t="s">
        <v>59</v>
      </c>
      <c r="G138512">
        <v>0</v>
      </c>
      <c r="H138512">
        <v>0</v>
      </c>
    </row>
    <row r="138513" spans="1:8" x14ac:dyDescent="0.3">
      <c r="A138513" s="1" t="s">
        <v>14</v>
      </c>
      <c r="B138513" s="1" t="s">
        <v>984</v>
      </c>
      <c r="C138513" s="1" t="s">
        <v>57</v>
      </c>
      <c r="D138513" s="1" t="s">
        <v>394</v>
      </c>
      <c r="E138513" s="2">
        <v>45627</v>
      </c>
      <c r="F138513" s="1" t="s">
        <v>59</v>
      </c>
      <c r="G138513">
        <v>0</v>
      </c>
      <c r="H138513">
        <v>0</v>
      </c>
    </row>
    <row r="138514" spans="1:8" x14ac:dyDescent="0.3">
      <c r="A138514" s="1" t="s">
        <v>14</v>
      </c>
      <c r="B138514" s="1" t="s">
        <v>984</v>
      </c>
      <c r="C138514" s="1" t="s">
        <v>57</v>
      </c>
      <c r="D138514" s="1" t="s">
        <v>394</v>
      </c>
      <c r="E138514" s="2">
        <v>45627</v>
      </c>
      <c r="F138514" s="1" t="s">
        <v>62</v>
      </c>
      <c r="G138514">
        <v>0</v>
      </c>
      <c r="H138514">
        <v>0</v>
      </c>
    </row>
    <row r="138515" spans="1:8" x14ac:dyDescent="0.3">
      <c r="A138515" s="1" t="s">
        <v>14</v>
      </c>
      <c r="B138515" s="1" t="s">
        <v>803</v>
      </c>
      <c r="C138515" s="1" t="s">
        <v>132</v>
      </c>
      <c r="D138515" s="1" t="s">
        <v>469</v>
      </c>
      <c r="E138515" s="2">
        <v>45323</v>
      </c>
      <c r="F138515" s="1" t="s">
        <v>59</v>
      </c>
      <c r="G138515">
        <v>0</v>
      </c>
      <c r="H138515">
        <v>0</v>
      </c>
    </row>
    <row r="138516" spans="1:8" x14ac:dyDescent="0.3">
      <c r="A138516" s="1" t="s">
        <v>14</v>
      </c>
      <c r="B138516" s="1" t="s">
        <v>503</v>
      </c>
      <c r="C138516" s="1" t="s">
        <v>57</v>
      </c>
      <c r="D138516" s="1" t="s">
        <v>540</v>
      </c>
      <c r="E138516" s="2">
        <v>45536</v>
      </c>
      <c r="F138516" s="1" t="s">
        <v>62</v>
      </c>
      <c r="G138516">
        <v>0</v>
      </c>
      <c r="H138516">
        <v>0</v>
      </c>
    </row>
    <row r="138517" spans="1:8" x14ac:dyDescent="0.3">
      <c r="A138517" s="1" t="s">
        <v>14</v>
      </c>
      <c r="B138517" s="1" t="s">
        <v>133</v>
      </c>
      <c r="C138517" s="1" t="s">
        <v>84</v>
      </c>
      <c r="D138517" s="1" t="s">
        <v>61</v>
      </c>
      <c r="E138517" s="2">
        <v>45352</v>
      </c>
      <c r="F138517" s="1" t="s">
        <v>59</v>
      </c>
      <c r="G138517">
        <v>0</v>
      </c>
      <c r="H138517">
        <v>0</v>
      </c>
    </row>
    <row r="138518" spans="1:8" x14ac:dyDescent="0.3">
      <c r="A138518" s="1" t="s">
        <v>14</v>
      </c>
      <c r="B138518" s="1" t="s">
        <v>133</v>
      </c>
      <c r="C138518" s="1" t="s">
        <v>120</v>
      </c>
      <c r="D138518" s="1" t="s">
        <v>61</v>
      </c>
      <c r="E138518" s="2">
        <v>45352</v>
      </c>
      <c r="F138518" s="1" t="s">
        <v>62</v>
      </c>
      <c r="G138518">
        <v>0</v>
      </c>
      <c r="H138518">
        <v>0</v>
      </c>
    </row>
    <row r="138519" spans="1:8" x14ac:dyDescent="0.3">
      <c r="A138519" s="1" t="s">
        <v>15</v>
      </c>
      <c r="B138519" s="1" t="s">
        <v>642</v>
      </c>
      <c r="C138519" s="1" t="s">
        <v>57</v>
      </c>
      <c r="D138519" s="1" t="s">
        <v>378</v>
      </c>
      <c r="E138519" s="2">
        <v>45627</v>
      </c>
      <c r="F138519" s="1" t="s">
        <v>62</v>
      </c>
      <c r="G138519">
        <v>0</v>
      </c>
      <c r="H138519">
        <v>0</v>
      </c>
    </row>
    <row r="138520" spans="1:8" x14ac:dyDescent="0.3">
      <c r="A138520" s="1" t="s">
        <v>15</v>
      </c>
      <c r="B138520" s="1" t="s">
        <v>642</v>
      </c>
      <c r="C138520" s="1" t="s">
        <v>57</v>
      </c>
      <c r="D138520" s="1" t="s">
        <v>378</v>
      </c>
      <c r="E138520" s="2">
        <v>45505</v>
      </c>
      <c r="F138520" s="1" t="s">
        <v>62</v>
      </c>
      <c r="G138520">
        <v>0</v>
      </c>
      <c r="H138520">
        <v>0</v>
      </c>
    </row>
    <row r="138521" spans="1:8" x14ac:dyDescent="0.3">
      <c r="A138521" s="1" t="s">
        <v>15</v>
      </c>
      <c r="B138521" s="1" t="s">
        <v>642</v>
      </c>
      <c r="C138521" s="1" t="s">
        <v>57</v>
      </c>
      <c r="D138521" s="1" t="s">
        <v>378</v>
      </c>
      <c r="E138521" s="2">
        <v>45352</v>
      </c>
      <c r="F138521" s="1" t="s">
        <v>62</v>
      </c>
      <c r="G138521">
        <v>0</v>
      </c>
      <c r="H138521">
        <v>0</v>
      </c>
    </row>
    <row r="138522" spans="1:8" x14ac:dyDescent="0.3">
      <c r="A138522" s="1" t="s">
        <v>15</v>
      </c>
      <c r="B138522" s="1" t="s">
        <v>223</v>
      </c>
      <c r="C138522" s="1" t="s">
        <v>57</v>
      </c>
      <c r="D138522" s="1" t="s">
        <v>58</v>
      </c>
      <c r="E138522" s="2">
        <v>45474</v>
      </c>
      <c r="F138522" s="1" t="s">
        <v>62</v>
      </c>
      <c r="G138522">
        <v>0</v>
      </c>
      <c r="H138522">
        <v>0</v>
      </c>
    </row>
    <row r="138523" spans="1:8" x14ac:dyDescent="0.3">
      <c r="A138523" s="1" t="s">
        <v>15</v>
      </c>
      <c r="B138523" s="1" t="s">
        <v>570</v>
      </c>
      <c r="C138523" s="1" t="s">
        <v>57</v>
      </c>
      <c r="D138523" s="1" t="s">
        <v>571</v>
      </c>
      <c r="E138523" s="2">
        <v>45536</v>
      </c>
      <c r="F138523" s="1" t="s">
        <v>62</v>
      </c>
      <c r="G138523">
        <v>0</v>
      </c>
      <c r="H138523">
        <v>0</v>
      </c>
    </row>
    <row r="138524" spans="1:8" x14ac:dyDescent="0.3">
      <c r="A138524" s="1" t="s">
        <v>15</v>
      </c>
      <c r="B138524" s="1" t="s">
        <v>870</v>
      </c>
      <c r="C138524" s="1" t="s">
        <v>129</v>
      </c>
      <c r="D138524" s="1" t="s">
        <v>1163</v>
      </c>
      <c r="E138524" s="2">
        <v>45292</v>
      </c>
      <c r="F138524" s="1" t="s">
        <v>59</v>
      </c>
      <c r="G138524">
        <v>0</v>
      </c>
      <c r="H138524">
        <v>0</v>
      </c>
    </row>
    <row r="138525" spans="1:8" x14ac:dyDescent="0.3">
      <c r="A138525" s="1" t="s">
        <v>15</v>
      </c>
      <c r="B138525" s="1" t="s">
        <v>374</v>
      </c>
      <c r="C138525" s="1" t="s">
        <v>57</v>
      </c>
      <c r="D138525" s="1" t="s">
        <v>378</v>
      </c>
      <c r="E138525" s="2">
        <v>45413</v>
      </c>
      <c r="F138525" s="1" t="s">
        <v>59</v>
      </c>
      <c r="G138525">
        <v>0</v>
      </c>
      <c r="H138525">
        <v>0</v>
      </c>
    </row>
    <row r="138526" spans="1:8" x14ac:dyDescent="0.3">
      <c r="A138526" s="1" t="s">
        <v>15</v>
      </c>
      <c r="B138526" s="1" t="s">
        <v>374</v>
      </c>
      <c r="C138526" s="1" t="s">
        <v>57</v>
      </c>
      <c r="D138526" s="1" t="s">
        <v>378</v>
      </c>
      <c r="E138526" s="2">
        <v>45413</v>
      </c>
      <c r="F138526" s="1" t="s">
        <v>62</v>
      </c>
      <c r="G138526">
        <v>0</v>
      </c>
      <c r="H138526">
        <v>0</v>
      </c>
    </row>
    <row r="138527" spans="1:8" x14ac:dyDescent="0.3">
      <c r="A138527" s="1" t="s">
        <v>15</v>
      </c>
      <c r="B138527" s="1" t="s">
        <v>374</v>
      </c>
      <c r="C138527" s="1" t="s">
        <v>57</v>
      </c>
      <c r="D138527" s="1" t="s">
        <v>378</v>
      </c>
      <c r="E138527" s="2">
        <v>45413</v>
      </c>
      <c r="F138527" s="1" t="s">
        <v>59</v>
      </c>
      <c r="G138527">
        <v>0</v>
      </c>
      <c r="H138527">
        <v>0</v>
      </c>
    </row>
    <row r="138528" spans="1:8" x14ac:dyDescent="0.3">
      <c r="A138528" s="1" t="s">
        <v>15</v>
      </c>
      <c r="B138528" s="1" t="s">
        <v>374</v>
      </c>
      <c r="C138528" s="1" t="s">
        <v>57</v>
      </c>
      <c r="D138528" s="1" t="s">
        <v>378</v>
      </c>
      <c r="E138528" s="2">
        <v>45413</v>
      </c>
      <c r="F138528" s="1" t="s">
        <v>62</v>
      </c>
      <c r="G138528">
        <v>0</v>
      </c>
      <c r="H138528">
        <v>0</v>
      </c>
    </row>
    <row r="138529" spans="1:8" x14ac:dyDescent="0.3">
      <c r="A138529" s="1" t="s">
        <v>15</v>
      </c>
      <c r="B138529" s="1" t="s">
        <v>374</v>
      </c>
      <c r="C138529" s="1" t="s">
        <v>57</v>
      </c>
      <c r="D138529" s="1" t="s">
        <v>447</v>
      </c>
      <c r="E138529" s="2">
        <v>45413</v>
      </c>
      <c r="F138529" s="1" t="s">
        <v>59</v>
      </c>
      <c r="G138529">
        <v>0</v>
      </c>
      <c r="H138529">
        <v>0</v>
      </c>
    </row>
    <row r="138530" spans="1:8" x14ac:dyDescent="0.3">
      <c r="A138530" s="1" t="s">
        <v>16</v>
      </c>
      <c r="B138530" s="1" t="s">
        <v>785</v>
      </c>
      <c r="C138530" s="1" t="s">
        <v>57</v>
      </c>
      <c r="D138530" s="1" t="s">
        <v>495</v>
      </c>
      <c r="E138530" s="2">
        <v>45474</v>
      </c>
      <c r="F138530" s="1" t="s">
        <v>59</v>
      </c>
      <c r="G138530">
        <v>0</v>
      </c>
      <c r="H138530">
        <v>0</v>
      </c>
    </row>
    <row r="138531" spans="1:8" x14ac:dyDescent="0.3">
      <c r="A138531" s="1" t="s">
        <v>16</v>
      </c>
      <c r="B138531" s="1" t="s">
        <v>579</v>
      </c>
      <c r="C138531" s="1" t="s">
        <v>57</v>
      </c>
      <c r="D138531" s="1" t="s">
        <v>591</v>
      </c>
      <c r="E138531" s="2">
        <v>45292</v>
      </c>
      <c r="F138531" s="1" t="s">
        <v>62</v>
      </c>
      <c r="G138531">
        <v>0</v>
      </c>
      <c r="H138531">
        <v>0</v>
      </c>
    </row>
    <row r="138532" spans="1:8" x14ac:dyDescent="0.3">
      <c r="A138532" s="1" t="s">
        <v>17</v>
      </c>
      <c r="B138532" s="1" t="s">
        <v>748</v>
      </c>
      <c r="C138532" s="1" t="s">
        <v>57</v>
      </c>
      <c r="D138532" s="1" t="s">
        <v>518</v>
      </c>
      <c r="E138532" s="2">
        <v>45323</v>
      </c>
      <c r="F138532" s="1" t="s">
        <v>62</v>
      </c>
      <c r="G138532">
        <v>0</v>
      </c>
      <c r="H138532">
        <v>0</v>
      </c>
    </row>
    <row r="138533" spans="1:8" x14ac:dyDescent="0.3">
      <c r="A138533" s="1" t="s">
        <v>17</v>
      </c>
      <c r="B138533" s="1" t="s">
        <v>216</v>
      </c>
      <c r="C138533" s="1" t="s">
        <v>217</v>
      </c>
      <c r="D138533" s="1" t="s">
        <v>539</v>
      </c>
      <c r="E138533" s="2">
        <v>45627</v>
      </c>
      <c r="F138533" s="1" t="s">
        <v>62</v>
      </c>
      <c r="G138533">
        <v>0</v>
      </c>
      <c r="H138533">
        <v>2475</v>
      </c>
    </row>
    <row r="138534" spans="1:8" x14ac:dyDescent="0.3">
      <c r="A138534" s="1" t="s">
        <v>17</v>
      </c>
      <c r="B138534" s="1" t="s">
        <v>150</v>
      </c>
      <c r="C138534" s="1" t="s">
        <v>84</v>
      </c>
      <c r="D138534" s="1" t="s">
        <v>58</v>
      </c>
      <c r="E138534" s="2">
        <v>45292</v>
      </c>
      <c r="F138534" s="1" t="s">
        <v>59</v>
      </c>
      <c r="G138534">
        <v>0</v>
      </c>
      <c r="H138534">
        <v>0</v>
      </c>
    </row>
    <row r="138535" spans="1:8" x14ac:dyDescent="0.3">
      <c r="A138535" s="1" t="s">
        <v>17</v>
      </c>
      <c r="B138535" s="1" t="s">
        <v>60</v>
      </c>
      <c r="C138535" s="1" t="s">
        <v>74</v>
      </c>
      <c r="D138535" s="1" t="s">
        <v>61</v>
      </c>
      <c r="E138535" s="2">
        <v>45566</v>
      </c>
      <c r="F138535" s="1" t="s">
        <v>62</v>
      </c>
      <c r="G138535">
        <v>0</v>
      </c>
      <c r="H138535">
        <v>3490</v>
      </c>
    </row>
    <row r="138536" spans="1:8" x14ac:dyDescent="0.3">
      <c r="A138536" s="1" t="s">
        <v>17</v>
      </c>
      <c r="B138536" s="1" t="s">
        <v>134</v>
      </c>
      <c r="C138536" s="1" t="s">
        <v>84</v>
      </c>
      <c r="D138536" s="1" t="s">
        <v>104</v>
      </c>
      <c r="E138536" s="2">
        <v>45383</v>
      </c>
      <c r="F138536" s="1" t="s">
        <v>62</v>
      </c>
      <c r="G138536">
        <v>0</v>
      </c>
      <c r="H138536">
        <v>32</v>
      </c>
    </row>
    <row r="138537" spans="1:8" x14ac:dyDescent="0.3">
      <c r="A138537" s="1" t="s">
        <v>17</v>
      </c>
      <c r="B138537" s="1" t="s">
        <v>72</v>
      </c>
      <c r="C138537" s="1" t="s">
        <v>57</v>
      </c>
      <c r="D138537" s="1" t="s">
        <v>274</v>
      </c>
      <c r="E138537" s="2">
        <v>45536</v>
      </c>
      <c r="F138537" s="1" t="s">
        <v>59</v>
      </c>
      <c r="G138537">
        <v>0</v>
      </c>
      <c r="H138537">
        <v>0</v>
      </c>
    </row>
    <row r="138538" spans="1:8" x14ac:dyDescent="0.3">
      <c r="A138538" s="1" t="s">
        <v>17</v>
      </c>
      <c r="B138538" s="1" t="s">
        <v>72</v>
      </c>
      <c r="C138538" s="1" t="s">
        <v>84</v>
      </c>
      <c r="D138538" s="1" t="s">
        <v>73</v>
      </c>
      <c r="E138538" s="2">
        <v>45444</v>
      </c>
      <c r="F138538" s="1" t="s">
        <v>62</v>
      </c>
      <c r="G138538">
        <v>0</v>
      </c>
      <c r="H138538">
        <v>0</v>
      </c>
    </row>
    <row r="138539" spans="1:8" x14ac:dyDescent="0.3">
      <c r="A138539" s="1" t="s">
        <v>17</v>
      </c>
      <c r="B138539" s="1" t="s">
        <v>72</v>
      </c>
      <c r="C138539" s="1" t="s">
        <v>74</v>
      </c>
      <c r="D138539" s="1" t="s">
        <v>73</v>
      </c>
      <c r="E138539" s="2">
        <v>45536</v>
      </c>
      <c r="F138539" s="1" t="s">
        <v>59</v>
      </c>
      <c r="G138539">
        <v>0</v>
      </c>
      <c r="H138539">
        <v>0</v>
      </c>
    </row>
    <row r="138540" spans="1:8" x14ac:dyDescent="0.3">
      <c r="A138540" s="1" t="s">
        <v>17</v>
      </c>
      <c r="B138540" s="1" t="s">
        <v>286</v>
      </c>
      <c r="C138540" s="1" t="s">
        <v>214</v>
      </c>
      <c r="D138540" s="1" t="s">
        <v>100</v>
      </c>
      <c r="E138540" s="2">
        <v>45444</v>
      </c>
      <c r="F138540" s="1" t="s">
        <v>59</v>
      </c>
      <c r="G138540">
        <v>0</v>
      </c>
      <c r="H138540">
        <v>10063</v>
      </c>
    </row>
    <row r="138541" spans="1:8" x14ac:dyDescent="0.3">
      <c r="A138541" s="1" t="s">
        <v>17</v>
      </c>
      <c r="B138541" s="1" t="s">
        <v>257</v>
      </c>
      <c r="C138541" s="1" t="s">
        <v>353</v>
      </c>
      <c r="D138541" s="1" t="s">
        <v>88</v>
      </c>
      <c r="E138541" s="2">
        <v>45627</v>
      </c>
      <c r="F138541" s="1" t="s">
        <v>62</v>
      </c>
      <c r="G138541">
        <v>0</v>
      </c>
      <c r="H138541">
        <v>0</v>
      </c>
    </row>
    <row r="138542" spans="1:8" x14ac:dyDescent="0.3">
      <c r="A138542" s="1" t="s">
        <v>17</v>
      </c>
      <c r="B138542" s="1" t="s">
        <v>204</v>
      </c>
      <c r="C138542" s="1" t="s">
        <v>57</v>
      </c>
      <c r="D138542" s="1" t="s">
        <v>61</v>
      </c>
      <c r="E138542" s="2">
        <v>45292</v>
      </c>
      <c r="F138542" s="1" t="s">
        <v>62</v>
      </c>
      <c r="G138542">
        <v>0</v>
      </c>
      <c r="H138542">
        <v>0</v>
      </c>
    </row>
    <row r="138543" spans="1:8" x14ac:dyDescent="0.3">
      <c r="A138543" s="1" t="s">
        <v>17</v>
      </c>
      <c r="B138543" s="1" t="s">
        <v>94</v>
      </c>
      <c r="C138543" s="1" t="s">
        <v>57</v>
      </c>
      <c r="D138543" s="1" t="s">
        <v>95</v>
      </c>
      <c r="E138543" s="2">
        <v>45474</v>
      </c>
      <c r="F138543" s="1" t="s">
        <v>59</v>
      </c>
      <c r="G138543">
        <v>0</v>
      </c>
      <c r="H138543">
        <v>12655</v>
      </c>
    </row>
    <row r="138544" spans="1:8" x14ac:dyDescent="0.3">
      <c r="A138544" s="1" t="s">
        <v>17</v>
      </c>
      <c r="B138544" s="1" t="s">
        <v>1406</v>
      </c>
      <c r="C138544" s="1" t="s">
        <v>85</v>
      </c>
      <c r="D138544" s="1" t="s">
        <v>1407</v>
      </c>
      <c r="E138544" s="2">
        <v>45352</v>
      </c>
      <c r="F138544" s="1" t="s">
        <v>59</v>
      </c>
      <c r="G138544">
        <v>0</v>
      </c>
      <c r="H138544">
        <v>11344</v>
      </c>
    </row>
    <row r="138545" spans="1:8" x14ac:dyDescent="0.3">
      <c r="A138545" s="1" t="s">
        <v>17</v>
      </c>
      <c r="B138545" s="1" t="s">
        <v>255</v>
      </c>
      <c r="C138545" s="1" t="s">
        <v>357</v>
      </c>
      <c r="D138545" s="1" t="s">
        <v>81</v>
      </c>
      <c r="E138545" s="2">
        <v>45566</v>
      </c>
      <c r="F138545" s="1" t="s">
        <v>62</v>
      </c>
      <c r="G138545">
        <v>0</v>
      </c>
      <c r="H138545">
        <v>0</v>
      </c>
    </row>
    <row r="138546" spans="1:8" x14ac:dyDescent="0.3">
      <c r="A138546" s="1" t="s">
        <v>17</v>
      </c>
      <c r="B138546" s="1" t="s">
        <v>255</v>
      </c>
      <c r="C138546" s="1" t="s">
        <v>57</v>
      </c>
      <c r="D138546" s="1" t="s">
        <v>64</v>
      </c>
      <c r="E138546" s="2">
        <v>45323</v>
      </c>
      <c r="F138546" s="1" t="s">
        <v>62</v>
      </c>
      <c r="G138546">
        <v>0</v>
      </c>
      <c r="H138546">
        <v>0</v>
      </c>
    </row>
    <row r="138547" spans="1:8" x14ac:dyDescent="0.3">
      <c r="A138547" s="1" t="s">
        <v>17</v>
      </c>
      <c r="B138547" s="1" t="s">
        <v>538</v>
      </c>
      <c r="C138547" s="1" t="s">
        <v>67</v>
      </c>
      <c r="D138547" s="1" t="s">
        <v>539</v>
      </c>
      <c r="E138547" s="2">
        <v>45627</v>
      </c>
      <c r="F138547" s="1" t="s">
        <v>62</v>
      </c>
      <c r="G138547">
        <v>0</v>
      </c>
      <c r="H138547">
        <v>294421</v>
      </c>
    </row>
    <row r="138548" spans="1:8" x14ac:dyDescent="0.3">
      <c r="A138548" s="1" t="s">
        <v>17</v>
      </c>
      <c r="B138548" s="1" t="s">
        <v>538</v>
      </c>
      <c r="C138548" s="1" t="s">
        <v>67</v>
      </c>
      <c r="D138548" s="1" t="s">
        <v>539</v>
      </c>
      <c r="E138548" s="2">
        <v>45597</v>
      </c>
      <c r="F138548" s="1" t="s">
        <v>62</v>
      </c>
      <c r="G138548">
        <v>0</v>
      </c>
      <c r="H138548">
        <v>302754</v>
      </c>
    </row>
    <row r="138549" spans="1:8" x14ac:dyDescent="0.3">
      <c r="A138549" s="1" t="s">
        <v>17</v>
      </c>
      <c r="B138549" s="1" t="s">
        <v>538</v>
      </c>
      <c r="C138549" s="1" t="s">
        <v>67</v>
      </c>
      <c r="D138549" s="1" t="s">
        <v>539</v>
      </c>
      <c r="E138549" s="2">
        <v>45566</v>
      </c>
      <c r="F138549" s="1" t="s">
        <v>62</v>
      </c>
      <c r="G138549">
        <v>0</v>
      </c>
      <c r="H138549">
        <v>296184</v>
      </c>
    </row>
    <row r="138550" spans="1:8" x14ac:dyDescent="0.3">
      <c r="A138550" s="1" t="s">
        <v>17</v>
      </c>
      <c r="B138550" s="1" t="s">
        <v>538</v>
      </c>
      <c r="C138550" s="1" t="s">
        <v>67</v>
      </c>
      <c r="D138550" s="1" t="s">
        <v>539</v>
      </c>
      <c r="E138550" s="2">
        <v>45536</v>
      </c>
      <c r="F138550" s="1" t="s">
        <v>62</v>
      </c>
      <c r="G138550">
        <v>0</v>
      </c>
      <c r="H138550">
        <v>287010</v>
      </c>
    </row>
    <row r="138551" spans="1:8" x14ac:dyDescent="0.3">
      <c r="A138551" s="1" t="s">
        <v>17</v>
      </c>
      <c r="B138551" s="1" t="s">
        <v>538</v>
      </c>
      <c r="C138551" s="1" t="s">
        <v>67</v>
      </c>
      <c r="D138551" s="1" t="s">
        <v>539</v>
      </c>
      <c r="E138551" s="2">
        <v>45505</v>
      </c>
      <c r="F138551" s="1" t="s">
        <v>62</v>
      </c>
      <c r="G138551">
        <v>0</v>
      </c>
      <c r="H138551">
        <v>257760</v>
      </c>
    </row>
    <row r="138552" spans="1:8" x14ac:dyDescent="0.3">
      <c r="A138552" s="1" t="s">
        <v>17</v>
      </c>
      <c r="B138552" s="1" t="s">
        <v>538</v>
      </c>
      <c r="C138552" s="1" t="s">
        <v>67</v>
      </c>
      <c r="D138552" s="1" t="s">
        <v>539</v>
      </c>
      <c r="E138552" s="2">
        <v>45474</v>
      </c>
      <c r="F138552" s="1" t="s">
        <v>59</v>
      </c>
      <c r="G138552">
        <v>0</v>
      </c>
      <c r="H138552">
        <v>249994</v>
      </c>
    </row>
    <row r="138553" spans="1:8" x14ac:dyDescent="0.3">
      <c r="A138553" s="1" t="s">
        <v>17</v>
      </c>
      <c r="B138553" s="1" t="s">
        <v>538</v>
      </c>
      <c r="C138553" s="1" t="s">
        <v>67</v>
      </c>
      <c r="D138553" s="1" t="s">
        <v>539</v>
      </c>
      <c r="E138553" s="2">
        <v>45474</v>
      </c>
      <c r="F138553" s="1" t="s">
        <v>62</v>
      </c>
      <c r="G138553">
        <v>0</v>
      </c>
      <c r="H138553">
        <v>13408</v>
      </c>
    </row>
    <row r="138554" spans="1:8" x14ac:dyDescent="0.3">
      <c r="A138554" s="1" t="s">
        <v>17</v>
      </c>
      <c r="B138554" s="1" t="s">
        <v>538</v>
      </c>
      <c r="C138554" s="1" t="s">
        <v>67</v>
      </c>
      <c r="D138554" s="1" t="s">
        <v>539</v>
      </c>
      <c r="E138554" s="2">
        <v>45444</v>
      </c>
      <c r="F138554" s="1" t="s">
        <v>59</v>
      </c>
      <c r="G138554">
        <v>0</v>
      </c>
      <c r="H138554">
        <v>210863</v>
      </c>
    </row>
    <row r="138555" spans="1:8" x14ac:dyDescent="0.3">
      <c r="A138555" s="1" t="s">
        <v>17</v>
      </c>
      <c r="B138555" s="1" t="s">
        <v>538</v>
      </c>
      <c r="C138555" s="1" t="s">
        <v>67</v>
      </c>
      <c r="D138555" s="1" t="s">
        <v>539</v>
      </c>
      <c r="E138555" s="2">
        <v>45413</v>
      </c>
      <c r="F138555" s="1" t="s">
        <v>59</v>
      </c>
      <c r="G138555">
        <v>0</v>
      </c>
      <c r="H138555">
        <v>206142</v>
      </c>
    </row>
    <row r="138556" spans="1:8" x14ac:dyDescent="0.3">
      <c r="A138556" s="1" t="s">
        <v>17</v>
      </c>
      <c r="B138556" s="1" t="s">
        <v>538</v>
      </c>
      <c r="C138556" s="1" t="s">
        <v>67</v>
      </c>
      <c r="D138556" s="1" t="s">
        <v>539</v>
      </c>
      <c r="E138556" s="2">
        <v>45383</v>
      </c>
      <c r="F138556" s="1" t="s">
        <v>59</v>
      </c>
      <c r="G138556">
        <v>0</v>
      </c>
      <c r="H138556">
        <v>213293</v>
      </c>
    </row>
    <row r="138557" spans="1:8" x14ac:dyDescent="0.3">
      <c r="A138557" s="1" t="s">
        <v>17</v>
      </c>
      <c r="B138557" s="1" t="s">
        <v>538</v>
      </c>
      <c r="C138557" s="1" t="s">
        <v>67</v>
      </c>
      <c r="D138557" s="1" t="s">
        <v>539</v>
      </c>
      <c r="E138557" s="2">
        <v>45352</v>
      </c>
      <c r="F138557" s="1" t="s">
        <v>59</v>
      </c>
      <c r="G138557">
        <v>0</v>
      </c>
      <c r="H138557">
        <v>192516</v>
      </c>
    </row>
    <row r="138558" spans="1:8" x14ac:dyDescent="0.3">
      <c r="A138558" s="1" t="s">
        <v>17</v>
      </c>
      <c r="B138558" s="1" t="s">
        <v>538</v>
      </c>
      <c r="C138558" s="1" t="s">
        <v>67</v>
      </c>
      <c r="D138558" s="1" t="s">
        <v>539</v>
      </c>
      <c r="E138558" s="2">
        <v>45323</v>
      </c>
      <c r="F138558" s="1" t="s">
        <v>59</v>
      </c>
      <c r="G138558">
        <v>0</v>
      </c>
      <c r="H138558">
        <v>236730</v>
      </c>
    </row>
    <row r="138559" spans="1:8" x14ac:dyDescent="0.3">
      <c r="A138559" s="1" t="s">
        <v>17</v>
      </c>
      <c r="B138559" s="1" t="s">
        <v>538</v>
      </c>
      <c r="C138559" s="1" t="s">
        <v>67</v>
      </c>
      <c r="D138559" s="1" t="s">
        <v>539</v>
      </c>
      <c r="E138559" s="2">
        <v>45292</v>
      </c>
      <c r="F138559" s="1" t="s">
        <v>59</v>
      </c>
      <c r="G138559">
        <v>0</v>
      </c>
      <c r="H138559">
        <v>230715</v>
      </c>
    </row>
    <row r="138560" spans="1:8" x14ac:dyDescent="0.3">
      <c r="A138560" s="1" t="s">
        <v>17</v>
      </c>
      <c r="B138560" s="1" t="s">
        <v>538</v>
      </c>
      <c r="C138560" s="1" t="s">
        <v>146</v>
      </c>
      <c r="D138560" s="1" t="s">
        <v>539</v>
      </c>
      <c r="E138560" s="2">
        <v>45413</v>
      </c>
      <c r="F138560" s="1" t="s">
        <v>62</v>
      </c>
      <c r="G138560">
        <v>0</v>
      </c>
      <c r="H138560">
        <v>175</v>
      </c>
    </row>
    <row r="138561" spans="1:8" x14ac:dyDescent="0.3">
      <c r="A138561" s="1" t="s">
        <v>17</v>
      </c>
      <c r="B138561" s="1" t="s">
        <v>538</v>
      </c>
      <c r="C138561" s="1" t="s">
        <v>146</v>
      </c>
      <c r="D138561" s="1" t="s">
        <v>1366</v>
      </c>
      <c r="E138561" s="2">
        <v>45444</v>
      </c>
      <c r="F138561" s="1" t="s">
        <v>62</v>
      </c>
      <c r="G138561">
        <v>0</v>
      </c>
      <c r="H138561">
        <v>10001</v>
      </c>
    </row>
    <row r="138562" spans="1:8" x14ac:dyDescent="0.3">
      <c r="A138562" s="1" t="s">
        <v>17</v>
      </c>
      <c r="B138562" s="1" t="s">
        <v>538</v>
      </c>
      <c r="C138562" s="1" t="s">
        <v>84</v>
      </c>
      <c r="D138562" s="1" t="s">
        <v>539</v>
      </c>
      <c r="E138562" s="2">
        <v>45627</v>
      </c>
      <c r="F138562" s="1" t="s">
        <v>59</v>
      </c>
      <c r="G138562">
        <v>0</v>
      </c>
      <c r="H138562">
        <v>263046</v>
      </c>
    </row>
    <row r="138563" spans="1:8" x14ac:dyDescent="0.3">
      <c r="A138563" s="1" t="s">
        <v>17</v>
      </c>
      <c r="B138563" s="1" t="s">
        <v>538</v>
      </c>
      <c r="C138563" s="1" t="s">
        <v>84</v>
      </c>
      <c r="D138563" s="1" t="s">
        <v>539</v>
      </c>
      <c r="E138563" s="2">
        <v>45597</v>
      </c>
      <c r="F138563" s="1" t="s">
        <v>59</v>
      </c>
      <c r="G138563">
        <v>0</v>
      </c>
      <c r="H138563">
        <v>195987</v>
      </c>
    </row>
    <row r="138564" spans="1:8" x14ac:dyDescent="0.3">
      <c r="A138564" s="1" t="s">
        <v>17</v>
      </c>
      <c r="B138564" s="1" t="s">
        <v>538</v>
      </c>
      <c r="C138564" s="1" t="s">
        <v>84</v>
      </c>
      <c r="D138564" s="1" t="s">
        <v>539</v>
      </c>
      <c r="E138564" s="2">
        <v>45566</v>
      </c>
      <c r="F138564" s="1" t="s">
        <v>59</v>
      </c>
      <c r="G138564">
        <v>0</v>
      </c>
      <c r="H138564">
        <v>194882</v>
      </c>
    </row>
    <row r="138565" spans="1:8" x14ac:dyDescent="0.3">
      <c r="A138565" s="1" t="s">
        <v>17</v>
      </c>
      <c r="B138565" s="1" t="s">
        <v>538</v>
      </c>
      <c r="C138565" s="1" t="s">
        <v>84</v>
      </c>
      <c r="D138565" s="1" t="s">
        <v>539</v>
      </c>
      <c r="E138565" s="2">
        <v>45536</v>
      </c>
      <c r="F138565" s="1" t="s">
        <v>59</v>
      </c>
      <c r="G138565">
        <v>0</v>
      </c>
      <c r="H138565">
        <v>215285</v>
      </c>
    </row>
    <row r="138566" spans="1:8" x14ac:dyDescent="0.3">
      <c r="A138566" s="1" t="s">
        <v>17</v>
      </c>
      <c r="B138566" s="1" t="s">
        <v>538</v>
      </c>
      <c r="C138566" s="1" t="s">
        <v>84</v>
      </c>
      <c r="D138566" s="1" t="s">
        <v>539</v>
      </c>
      <c r="E138566" s="2">
        <v>45505</v>
      </c>
      <c r="F138566" s="1" t="s">
        <v>59</v>
      </c>
      <c r="G138566">
        <v>0</v>
      </c>
      <c r="H138566">
        <v>141588</v>
      </c>
    </row>
    <row r="138567" spans="1:8" x14ac:dyDescent="0.3">
      <c r="A138567" s="1" t="s">
        <v>17</v>
      </c>
      <c r="B138567" s="1" t="s">
        <v>538</v>
      </c>
      <c r="C138567" s="1" t="s">
        <v>84</v>
      </c>
      <c r="D138567" s="1" t="s">
        <v>539</v>
      </c>
      <c r="E138567" s="2">
        <v>45474</v>
      </c>
      <c r="F138567" s="1" t="s">
        <v>59</v>
      </c>
      <c r="G138567">
        <v>0</v>
      </c>
      <c r="H138567">
        <v>18242</v>
      </c>
    </row>
    <row r="138568" spans="1:8" x14ac:dyDescent="0.3">
      <c r="A138568" s="1" t="s">
        <v>17</v>
      </c>
      <c r="B138568" s="1" t="s">
        <v>538</v>
      </c>
      <c r="C138568" s="1" t="s">
        <v>84</v>
      </c>
      <c r="D138568" s="1" t="s">
        <v>539</v>
      </c>
      <c r="E138568" s="2">
        <v>45474</v>
      </c>
      <c r="F138568" s="1" t="s">
        <v>62</v>
      </c>
      <c r="G138568">
        <v>0</v>
      </c>
      <c r="H138568">
        <v>299693</v>
      </c>
    </row>
    <row r="138569" spans="1:8" x14ac:dyDescent="0.3">
      <c r="A138569" s="1" t="s">
        <v>17</v>
      </c>
      <c r="B138569" s="1" t="s">
        <v>538</v>
      </c>
      <c r="C138569" s="1" t="s">
        <v>84</v>
      </c>
      <c r="D138569" s="1" t="s">
        <v>539</v>
      </c>
      <c r="E138569" s="2">
        <v>45444</v>
      </c>
      <c r="F138569" s="1" t="s">
        <v>62</v>
      </c>
      <c r="G138569">
        <v>0</v>
      </c>
      <c r="H138569">
        <v>276860</v>
      </c>
    </row>
    <row r="138570" spans="1:8" x14ac:dyDescent="0.3">
      <c r="A138570" s="1" t="s">
        <v>17</v>
      </c>
      <c r="B138570" s="1" t="s">
        <v>538</v>
      </c>
      <c r="C138570" s="1" t="s">
        <v>84</v>
      </c>
      <c r="D138570" s="1" t="s">
        <v>539</v>
      </c>
      <c r="E138570" s="2">
        <v>45413</v>
      </c>
      <c r="F138570" s="1" t="s">
        <v>62</v>
      </c>
      <c r="G138570">
        <v>0</v>
      </c>
      <c r="H138570">
        <v>281426</v>
      </c>
    </row>
    <row r="138571" spans="1:8" x14ac:dyDescent="0.3">
      <c r="A138571" s="1" t="s">
        <v>17</v>
      </c>
      <c r="B138571" s="1" t="s">
        <v>538</v>
      </c>
      <c r="C138571" s="1" t="s">
        <v>84</v>
      </c>
      <c r="D138571" s="1" t="s">
        <v>539</v>
      </c>
      <c r="E138571" s="2">
        <v>45383</v>
      </c>
      <c r="F138571" s="1" t="s">
        <v>62</v>
      </c>
      <c r="G138571">
        <v>0</v>
      </c>
      <c r="H138571">
        <v>242281</v>
      </c>
    </row>
    <row r="138572" spans="1:8" x14ac:dyDescent="0.3">
      <c r="A138572" s="1" t="s">
        <v>17</v>
      </c>
      <c r="B138572" s="1" t="s">
        <v>538</v>
      </c>
      <c r="C138572" s="1" t="s">
        <v>84</v>
      </c>
      <c r="D138572" s="1" t="s">
        <v>539</v>
      </c>
      <c r="E138572" s="2">
        <v>45352</v>
      </c>
      <c r="F138572" s="1" t="s">
        <v>62</v>
      </c>
      <c r="G138572">
        <v>0</v>
      </c>
      <c r="H138572">
        <v>219573</v>
      </c>
    </row>
    <row r="138573" spans="1:8" x14ac:dyDescent="0.3">
      <c r="A138573" s="1" t="s">
        <v>17</v>
      </c>
      <c r="B138573" s="1" t="s">
        <v>538</v>
      </c>
      <c r="C138573" s="1" t="s">
        <v>84</v>
      </c>
      <c r="D138573" s="1" t="s">
        <v>539</v>
      </c>
      <c r="E138573" s="2">
        <v>45323</v>
      </c>
      <c r="F138573" s="1" t="s">
        <v>62</v>
      </c>
      <c r="G138573">
        <v>0</v>
      </c>
      <c r="H138573">
        <v>243320</v>
      </c>
    </row>
    <row r="138574" spans="1:8" x14ac:dyDescent="0.3">
      <c r="A138574" s="1" t="s">
        <v>17</v>
      </c>
      <c r="B138574" s="1" t="s">
        <v>538</v>
      </c>
      <c r="C138574" s="1" t="s">
        <v>74</v>
      </c>
      <c r="D138574" s="1" t="s">
        <v>539</v>
      </c>
      <c r="E138574" s="2">
        <v>45627</v>
      </c>
      <c r="F138574" s="1" t="s">
        <v>59</v>
      </c>
      <c r="G138574">
        <v>0</v>
      </c>
      <c r="H138574">
        <v>256258</v>
      </c>
    </row>
    <row r="138575" spans="1:8" x14ac:dyDescent="0.3">
      <c r="A138575" s="1" t="s">
        <v>17</v>
      </c>
      <c r="B138575" s="1" t="s">
        <v>538</v>
      </c>
      <c r="C138575" s="1" t="s">
        <v>74</v>
      </c>
      <c r="D138575" s="1" t="s">
        <v>539</v>
      </c>
      <c r="E138575" s="2">
        <v>45627</v>
      </c>
      <c r="F138575" s="1" t="s">
        <v>62</v>
      </c>
      <c r="G138575">
        <v>0</v>
      </c>
      <c r="H138575">
        <v>262159</v>
      </c>
    </row>
    <row r="138576" spans="1:8" x14ac:dyDescent="0.3">
      <c r="A138576" s="1" t="s">
        <v>17</v>
      </c>
      <c r="B138576" s="1" t="s">
        <v>538</v>
      </c>
      <c r="C138576" s="1" t="s">
        <v>74</v>
      </c>
      <c r="D138576" s="1" t="s">
        <v>539</v>
      </c>
      <c r="E138576" s="2">
        <v>45597</v>
      </c>
      <c r="F138576" s="1" t="s">
        <v>59</v>
      </c>
      <c r="G138576">
        <v>0</v>
      </c>
      <c r="H138576">
        <v>219717</v>
      </c>
    </row>
    <row r="138577" spans="1:8" x14ac:dyDescent="0.3">
      <c r="A138577" s="1" t="s">
        <v>17</v>
      </c>
      <c r="B138577" s="1" t="s">
        <v>538</v>
      </c>
      <c r="C138577" s="1" t="s">
        <v>74</v>
      </c>
      <c r="D138577" s="1" t="s">
        <v>539</v>
      </c>
      <c r="E138577" s="2">
        <v>45597</v>
      </c>
      <c r="F138577" s="1" t="s">
        <v>62</v>
      </c>
      <c r="G138577">
        <v>0</v>
      </c>
      <c r="H138577">
        <v>251790</v>
      </c>
    </row>
    <row r="138578" spans="1:8" x14ac:dyDescent="0.3">
      <c r="A138578" s="1" t="s">
        <v>17</v>
      </c>
      <c r="B138578" s="1" t="s">
        <v>538</v>
      </c>
      <c r="C138578" s="1" t="s">
        <v>74</v>
      </c>
      <c r="D138578" s="1" t="s">
        <v>539</v>
      </c>
      <c r="E138578" s="2">
        <v>45566</v>
      </c>
      <c r="F138578" s="1" t="s">
        <v>59</v>
      </c>
      <c r="G138578">
        <v>0</v>
      </c>
      <c r="H138578">
        <v>262868</v>
      </c>
    </row>
    <row r="138579" spans="1:8" x14ac:dyDescent="0.3">
      <c r="A138579" s="1" t="s">
        <v>17</v>
      </c>
      <c r="B138579" s="1" t="s">
        <v>538</v>
      </c>
      <c r="C138579" s="1" t="s">
        <v>74</v>
      </c>
      <c r="D138579" s="1" t="s">
        <v>539</v>
      </c>
      <c r="E138579" s="2">
        <v>45566</v>
      </c>
      <c r="F138579" s="1" t="s">
        <v>62</v>
      </c>
      <c r="G138579">
        <v>0</v>
      </c>
      <c r="H138579">
        <v>193308</v>
      </c>
    </row>
    <row r="138580" spans="1:8" x14ac:dyDescent="0.3">
      <c r="A138580" s="1" t="s">
        <v>17</v>
      </c>
      <c r="B138580" s="1" t="s">
        <v>538</v>
      </c>
      <c r="C138580" s="1" t="s">
        <v>74</v>
      </c>
      <c r="D138580" s="1" t="s">
        <v>539</v>
      </c>
      <c r="E138580" s="2">
        <v>45536</v>
      </c>
      <c r="F138580" s="1" t="s">
        <v>59</v>
      </c>
      <c r="G138580">
        <v>0</v>
      </c>
      <c r="H138580">
        <v>247404</v>
      </c>
    </row>
    <row r="138581" spans="1:8" x14ac:dyDescent="0.3">
      <c r="A138581" s="1" t="s">
        <v>17</v>
      </c>
      <c r="B138581" s="1" t="s">
        <v>538</v>
      </c>
      <c r="C138581" s="1" t="s">
        <v>74</v>
      </c>
      <c r="D138581" s="1" t="s">
        <v>539</v>
      </c>
      <c r="E138581" s="2">
        <v>45536</v>
      </c>
      <c r="F138581" s="1" t="s">
        <v>62</v>
      </c>
      <c r="G138581">
        <v>0</v>
      </c>
      <c r="H138581">
        <v>206859</v>
      </c>
    </row>
    <row r="138582" spans="1:8" x14ac:dyDescent="0.3">
      <c r="A138582" s="1" t="s">
        <v>17</v>
      </c>
      <c r="B138582" s="1" t="s">
        <v>538</v>
      </c>
      <c r="C138582" s="1" t="s">
        <v>74</v>
      </c>
      <c r="D138582" s="1" t="s">
        <v>539</v>
      </c>
      <c r="E138582" s="2">
        <v>45505</v>
      </c>
      <c r="F138582" s="1" t="s">
        <v>59</v>
      </c>
      <c r="G138582">
        <v>0</v>
      </c>
      <c r="H138582">
        <v>286230</v>
      </c>
    </row>
    <row r="138583" spans="1:8" x14ac:dyDescent="0.3">
      <c r="A138583" s="1" t="s">
        <v>17</v>
      </c>
      <c r="B138583" s="1" t="s">
        <v>538</v>
      </c>
      <c r="C138583" s="1" t="s">
        <v>74</v>
      </c>
      <c r="D138583" s="1" t="s">
        <v>539</v>
      </c>
      <c r="E138583" s="2">
        <v>45505</v>
      </c>
      <c r="F138583" s="1" t="s">
        <v>62</v>
      </c>
      <c r="G138583">
        <v>0</v>
      </c>
      <c r="H138583">
        <v>347543</v>
      </c>
    </row>
    <row r="138584" spans="1:8" x14ac:dyDescent="0.3">
      <c r="A138584" s="1" t="s">
        <v>17</v>
      </c>
      <c r="B138584" s="1" t="s">
        <v>538</v>
      </c>
      <c r="C138584" s="1" t="s">
        <v>74</v>
      </c>
      <c r="D138584" s="1" t="s">
        <v>539</v>
      </c>
      <c r="E138584" s="2">
        <v>45474</v>
      </c>
      <c r="F138584" s="1" t="s">
        <v>59</v>
      </c>
      <c r="G138584">
        <v>0</v>
      </c>
      <c r="H138584">
        <v>346812</v>
      </c>
    </row>
    <row r="138585" spans="1:8" x14ac:dyDescent="0.3">
      <c r="A138585" s="1" t="s">
        <v>17</v>
      </c>
      <c r="B138585" s="1" t="s">
        <v>538</v>
      </c>
      <c r="C138585" s="1" t="s">
        <v>74</v>
      </c>
      <c r="D138585" s="1" t="s">
        <v>539</v>
      </c>
      <c r="E138585" s="2">
        <v>45474</v>
      </c>
      <c r="F138585" s="1" t="s">
        <v>62</v>
      </c>
      <c r="G138585">
        <v>0</v>
      </c>
      <c r="H138585">
        <v>326415</v>
      </c>
    </row>
    <row r="138586" spans="1:8" x14ac:dyDescent="0.3">
      <c r="A138586" s="1" t="s">
        <v>17</v>
      </c>
      <c r="B138586" s="1" t="s">
        <v>538</v>
      </c>
      <c r="C138586" s="1" t="s">
        <v>74</v>
      </c>
      <c r="D138586" s="1" t="s">
        <v>539</v>
      </c>
      <c r="E138586" s="2">
        <v>45444</v>
      </c>
      <c r="F138586" s="1" t="s">
        <v>59</v>
      </c>
      <c r="G138586">
        <v>0</v>
      </c>
      <c r="H138586">
        <v>289502</v>
      </c>
    </row>
    <row r="138587" spans="1:8" x14ac:dyDescent="0.3">
      <c r="A138587" s="1" t="s">
        <v>17</v>
      </c>
      <c r="B138587" s="1" t="s">
        <v>538</v>
      </c>
      <c r="C138587" s="1" t="s">
        <v>74</v>
      </c>
      <c r="D138587" s="1" t="s">
        <v>539</v>
      </c>
      <c r="E138587" s="2">
        <v>45444</v>
      </c>
      <c r="F138587" s="1" t="s">
        <v>62</v>
      </c>
      <c r="G138587">
        <v>0</v>
      </c>
      <c r="H138587">
        <v>262363</v>
      </c>
    </row>
    <row r="138588" spans="1:8" x14ac:dyDescent="0.3">
      <c r="A138588" s="1" t="s">
        <v>17</v>
      </c>
      <c r="B138588" s="1" t="s">
        <v>538</v>
      </c>
      <c r="C138588" s="1" t="s">
        <v>74</v>
      </c>
      <c r="D138588" s="1" t="s">
        <v>539</v>
      </c>
      <c r="E138588" s="2">
        <v>45413</v>
      </c>
      <c r="F138588" s="1" t="s">
        <v>59</v>
      </c>
      <c r="G138588">
        <v>0</v>
      </c>
      <c r="H138588">
        <v>302721</v>
      </c>
    </row>
    <row r="138589" spans="1:8" x14ac:dyDescent="0.3">
      <c r="A138589" s="1" t="s">
        <v>17</v>
      </c>
      <c r="B138589" s="1" t="s">
        <v>538</v>
      </c>
      <c r="C138589" s="1" t="s">
        <v>74</v>
      </c>
      <c r="D138589" s="1" t="s">
        <v>539</v>
      </c>
      <c r="E138589" s="2">
        <v>45413</v>
      </c>
      <c r="F138589" s="1" t="s">
        <v>62</v>
      </c>
      <c r="G138589">
        <v>0</v>
      </c>
      <c r="H138589">
        <v>252977</v>
      </c>
    </row>
    <row r="138590" spans="1:8" x14ac:dyDescent="0.3">
      <c r="A138590" s="1" t="s">
        <v>17</v>
      </c>
      <c r="B138590" s="1" t="s">
        <v>538</v>
      </c>
      <c r="C138590" s="1" t="s">
        <v>74</v>
      </c>
      <c r="D138590" s="1" t="s">
        <v>539</v>
      </c>
      <c r="E138590" s="2">
        <v>45383</v>
      </c>
      <c r="F138590" s="1" t="s">
        <v>59</v>
      </c>
      <c r="G138590">
        <v>0</v>
      </c>
      <c r="H138590">
        <v>307075</v>
      </c>
    </row>
    <row r="138591" spans="1:8" x14ac:dyDescent="0.3">
      <c r="A138591" s="1" t="s">
        <v>17</v>
      </c>
      <c r="B138591" s="1" t="s">
        <v>538</v>
      </c>
      <c r="C138591" s="1" t="s">
        <v>74</v>
      </c>
      <c r="D138591" s="1" t="s">
        <v>539</v>
      </c>
      <c r="E138591" s="2">
        <v>45383</v>
      </c>
      <c r="F138591" s="1" t="s">
        <v>62</v>
      </c>
      <c r="G138591">
        <v>0</v>
      </c>
      <c r="H138591">
        <v>252338</v>
      </c>
    </row>
    <row r="138592" spans="1:8" x14ac:dyDescent="0.3">
      <c r="A138592" s="1" t="s">
        <v>17</v>
      </c>
      <c r="B138592" s="1" t="s">
        <v>538</v>
      </c>
      <c r="C138592" s="1" t="s">
        <v>74</v>
      </c>
      <c r="D138592" s="1" t="s">
        <v>539</v>
      </c>
      <c r="E138592" s="2">
        <v>45352</v>
      </c>
      <c r="F138592" s="1" t="s">
        <v>59</v>
      </c>
      <c r="G138592">
        <v>0</v>
      </c>
      <c r="H138592">
        <v>228189</v>
      </c>
    </row>
    <row r="138593" spans="1:8" x14ac:dyDescent="0.3">
      <c r="A138593" s="1" t="s">
        <v>17</v>
      </c>
      <c r="B138593" s="1" t="s">
        <v>538</v>
      </c>
      <c r="C138593" s="1" t="s">
        <v>74</v>
      </c>
      <c r="D138593" s="1" t="s">
        <v>539</v>
      </c>
      <c r="E138593" s="2">
        <v>45352</v>
      </c>
      <c r="F138593" s="1" t="s">
        <v>62</v>
      </c>
      <c r="G138593">
        <v>0</v>
      </c>
      <c r="H138593">
        <v>210643</v>
      </c>
    </row>
    <row r="138594" spans="1:8" x14ac:dyDescent="0.3">
      <c r="A138594" s="1" t="s">
        <v>17</v>
      </c>
      <c r="B138594" s="1" t="s">
        <v>538</v>
      </c>
      <c r="C138594" s="1" t="s">
        <v>74</v>
      </c>
      <c r="D138594" s="1" t="s">
        <v>539</v>
      </c>
      <c r="E138594" s="2">
        <v>45323</v>
      </c>
      <c r="F138594" s="1" t="s">
        <v>59</v>
      </c>
      <c r="G138594">
        <v>0</v>
      </c>
      <c r="H138594">
        <v>346559</v>
      </c>
    </row>
    <row r="138595" spans="1:8" x14ac:dyDescent="0.3">
      <c r="A138595" s="1" t="s">
        <v>17</v>
      </c>
      <c r="B138595" s="1" t="s">
        <v>538</v>
      </c>
      <c r="C138595" s="1" t="s">
        <v>74</v>
      </c>
      <c r="D138595" s="1" t="s">
        <v>539</v>
      </c>
      <c r="E138595" s="2">
        <v>45323</v>
      </c>
      <c r="F138595" s="1" t="s">
        <v>62</v>
      </c>
      <c r="G138595">
        <v>0</v>
      </c>
      <c r="H138595">
        <v>278555</v>
      </c>
    </row>
    <row r="138596" spans="1:8" x14ac:dyDescent="0.3">
      <c r="A138596" s="1" t="s">
        <v>17</v>
      </c>
      <c r="B138596" s="1" t="s">
        <v>538</v>
      </c>
      <c r="C138596" s="1" t="s">
        <v>74</v>
      </c>
      <c r="D138596" s="1" t="s">
        <v>539</v>
      </c>
      <c r="E138596" s="2">
        <v>45292</v>
      </c>
      <c r="F138596" s="1" t="s">
        <v>59</v>
      </c>
      <c r="G138596">
        <v>0</v>
      </c>
      <c r="H138596">
        <v>322421</v>
      </c>
    </row>
    <row r="138597" spans="1:8" x14ac:dyDescent="0.3">
      <c r="A138597" s="1" t="s">
        <v>17</v>
      </c>
      <c r="B138597" s="1" t="s">
        <v>538</v>
      </c>
      <c r="C138597" s="1" t="s">
        <v>74</v>
      </c>
      <c r="D138597" s="1" t="s">
        <v>539</v>
      </c>
      <c r="E138597" s="2">
        <v>45292</v>
      </c>
      <c r="F138597" s="1" t="s">
        <v>62</v>
      </c>
      <c r="G138597">
        <v>0</v>
      </c>
      <c r="H138597">
        <v>257563</v>
      </c>
    </row>
    <row r="138598" spans="1:8" x14ac:dyDescent="0.3">
      <c r="A138598" s="1" t="s">
        <v>17</v>
      </c>
      <c r="B138598" s="1" t="s">
        <v>538</v>
      </c>
      <c r="C138598" s="1" t="s">
        <v>74</v>
      </c>
      <c r="D138598" s="1" t="s">
        <v>1366</v>
      </c>
      <c r="E138598" s="2">
        <v>45352</v>
      </c>
      <c r="F138598" s="1" t="s">
        <v>59</v>
      </c>
      <c r="G138598">
        <v>0</v>
      </c>
      <c r="H138598">
        <v>26230</v>
      </c>
    </row>
    <row r="138599" spans="1:8" x14ac:dyDescent="0.3">
      <c r="A138599" s="1" t="s">
        <v>17</v>
      </c>
      <c r="B138599" s="1" t="s">
        <v>538</v>
      </c>
      <c r="C138599" s="1" t="s">
        <v>74</v>
      </c>
      <c r="D138599" s="1" t="s">
        <v>1366</v>
      </c>
      <c r="E138599" s="2">
        <v>45352</v>
      </c>
      <c r="F138599" s="1" t="s">
        <v>62</v>
      </c>
      <c r="G138599">
        <v>0</v>
      </c>
      <c r="H138599">
        <v>12735</v>
      </c>
    </row>
    <row r="138600" spans="1:8" x14ac:dyDescent="0.3">
      <c r="A138600" s="1" t="s">
        <v>17</v>
      </c>
      <c r="B138600" s="1" t="s">
        <v>1367</v>
      </c>
      <c r="C138600" s="1" t="s">
        <v>146</v>
      </c>
      <c r="D138600" s="1" t="s">
        <v>61</v>
      </c>
      <c r="E138600" s="2">
        <v>45627</v>
      </c>
      <c r="F138600" s="1" t="s">
        <v>62</v>
      </c>
      <c r="G138600">
        <v>0</v>
      </c>
      <c r="H138600">
        <v>5541</v>
      </c>
    </row>
    <row r="138601" spans="1:8" x14ac:dyDescent="0.3">
      <c r="A138601" s="1" t="s">
        <v>17</v>
      </c>
      <c r="B138601" s="1" t="s">
        <v>1367</v>
      </c>
      <c r="C138601" s="1" t="s">
        <v>146</v>
      </c>
      <c r="D138601" s="1" t="s">
        <v>61</v>
      </c>
      <c r="E138601" s="2">
        <v>45566</v>
      </c>
      <c r="F138601" s="1" t="s">
        <v>62</v>
      </c>
      <c r="G138601">
        <v>0</v>
      </c>
      <c r="H138601">
        <v>11138</v>
      </c>
    </row>
    <row r="138602" spans="1:8" x14ac:dyDescent="0.3">
      <c r="A138602" s="1" t="s">
        <v>17</v>
      </c>
      <c r="B138602" s="1" t="s">
        <v>1367</v>
      </c>
      <c r="C138602" s="1" t="s">
        <v>146</v>
      </c>
      <c r="D138602" s="1" t="s">
        <v>539</v>
      </c>
      <c r="E138602" s="2">
        <v>45627</v>
      </c>
      <c r="F138602" s="1" t="s">
        <v>62</v>
      </c>
      <c r="G138602">
        <v>0</v>
      </c>
      <c r="H138602">
        <v>73258</v>
      </c>
    </row>
    <row r="138603" spans="1:8" x14ac:dyDescent="0.3">
      <c r="A138603" s="1" t="s">
        <v>17</v>
      </c>
      <c r="B138603" s="1" t="s">
        <v>1367</v>
      </c>
      <c r="C138603" s="1" t="s">
        <v>146</v>
      </c>
      <c r="D138603" s="1" t="s">
        <v>539</v>
      </c>
      <c r="E138603" s="2">
        <v>45597</v>
      </c>
      <c r="F138603" s="1" t="s">
        <v>62</v>
      </c>
      <c r="G138603">
        <v>0</v>
      </c>
      <c r="H138603">
        <v>62390</v>
      </c>
    </row>
    <row r="138604" spans="1:8" x14ac:dyDescent="0.3">
      <c r="A138604" s="1" t="s">
        <v>17</v>
      </c>
      <c r="B138604" s="1" t="s">
        <v>1367</v>
      </c>
      <c r="C138604" s="1" t="s">
        <v>146</v>
      </c>
      <c r="D138604" s="1" t="s">
        <v>539</v>
      </c>
      <c r="E138604" s="2">
        <v>45566</v>
      </c>
      <c r="F138604" s="1" t="s">
        <v>62</v>
      </c>
      <c r="G138604">
        <v>0</v>
      </c>
      <c r="H138604">
        <v>89673</v>
      </c>
    </row>
    <row r="138605" spans="1:8" x14ac:dyDescent="0.3">
      <c r="A138605" s="1" t="s">
        <v>17</v>
      </c>
      <c r="B138605" s="1" t="s">
        <v>1367</v>
      </c>
      <c r="C138605" s="1" t="s">
        <v>146</v>
      </c>
      <c r="D138605" s="1" t="s">
        <v>539</v>
      </c>
      <c r="E138605" s="2">
        <v>45536</v>
      </c>
      <c r="F138605" s="1" t="s">
        <v>62</v>
      </c>
      <c r="G138605">
        <v>0</v>
      </c>
      <c r="H138605">
        <v>90430</v>
      </c>
    </row>
    <row r="138606" spans="1:8" x14ac:dyDescent="0.3">
      <c r="A138606" s="1" t="s">
        <v>17</v>
      </c>
      <c r="B138606" s="1" t="s">
        <v>1367</v>
      </c>
      <c r="C138606" s="1" t="s">
        <v>146</v>
      </c>
      <c r="D138606" s="1" t="s">
        <v>539</v>
      </c>
      <c r="E138606" s="2">
        <v>45505</v>
      </c>
      <c r="F138606" s="1" t="s">
        <v>62</v>
      </c>
      <c r="G138606">
        <v>0</v>
      </c>
      <c r="H138606">
        <v>53638</v>
      </c>
    </row>
    <row r="138607" spans="1:8" x14ac:dyDescent="0.3">
      <c r="A138607" s="1" t="s">
        <v>17</v>
      </c>
      <c r="B138607" s="1" t="s">
        <v>1367</v>
      </c>
      <c r="C138607" s="1" t="s">
        <v>146</v>
      </c>
      <c r="D138607" s="1" t="s">
        <v>539</v>
      </c>
      <c r="E138607" s="2">
        <v>45474</v>
      </c>
      <c r="F138607" s="1" t="s">
        <v>62</v>
      </c>
      <c r="G138607">
        <v>0</v>
      </c>
      <c r="H138607">
        <v>99262</v>
      </c>
    </row>
    <row r="138608" spans="1:8" x14ac:dyDescent="0.3">
      <c r="A138608" s="1" t="s">
        <v>17</v>
      </c>
      <c r="B138608" s="1" t="s">
        <v>1367</v>
      </c>
      <c r="C138608" s="1" t="s">
        <v>146</v>
      </c>
      <c r="D138608" s="1" t="s">
        <v>539</v>
      </c>
      <c r="E138608" s="2">
        <v>45444</v>
      </c>
      <c r="F138608" s="1" t="s">
        <v>62</v>
      </c>
      <c r="G138608">
        <v>0</v>
      </c>
      <c r="H138608">
        <v>97210</v>
      </c>
    </row>
    <row r="138609" spans="1:8" x14ac:dyDescent="0.3">
      <c r="A138609" s="1" t="s">
        <v>17</v>
      </c>
      <c r="B138609" s="1" t="s">
        <v>1367</v>
      </c>
      <c r="C138609" s="1" t="s">
        <v>146</v>
      </c>
      <c r="D138609" s="1" t="s">
        <v>539</v>
      </c>
      <c r="E138609" s="2">
        <v>45413</v>
      </c>
      <c r="F138609" s="1" t="s">
        <v>62</v>
      </c>
      <c r="G138609">
        <v>0</v>
      </c>
      <c r="H138609">
        <v>113747</v>
      </c>
    </row>
    <row r="138610" spans="1:8" x14ac:dyDescent="0.3">
      <c r="A138610" s="1" t="s">
        <v>17</v>
      </c>
      <c r="B138610" s="1" t="s">
        <v>1367</v>
      </c>
      <c r="C138610" s="1" t="s">
        <v>146</v>
      </c>
      <c r="D138610" s="1" t="s">
        <v>539</v>
      </c>
      <c r="E138610" s="2">
        <v>45383</v>
      </c>
      <c r="F138610" s="1" t="s">
        <v>62</v>
      </c>
      <c r="G138610">
        <v>0</v>
      </c>
      <c r="H138610">
        <v>94573</v>
      </c>
    </row>
    <row r="138611" spans="1:8" x14ac:dyDescent="0.3">
      <c r="A138611" s="1" t="s">
        <v>17</v>
      </c>
      <c r="B138611" s="1" t="s">
        <v>1367</v>
      </c>
      <c r="C138611" s="1" t="s">
        <v>146</v>
      </c>
      <c r="D138611" s="1" t="s">
        <v>539</v>
      </c>
      <c r="E138611" s="2">
        <v>45352</v>
      </c>
      <c r="F138611" s="1" t="s">
        <v>59</v>
      </c>
      <c r="G138611">
        <v>0</v>
      </c>
      <c r="H138611">
        <v>110430</v>
      </c>
    </row>
    <row r="138612" spans="1:8" x14ac:dyDescent="0.3">
      <c r="A138612" s="1" t="s">
        <v>17</v>
      </c>
      <c r="B138612" s="1" t="s">
        <v>1367</v>
      </c>
      <c r="C138612" s="1" t="s">
        <v>146</v>
      </c>
      <c r="D138612" s="1" t="s">
        <v>539</v>
      </c>
      <c r="E138612" s="2">
        <v>45352</v>
      </c>
      <c r="F138612" s="1" t="s">
        <v>62</v>
      </c>
      <c r="G138612">
        <v>0</v>
      </c>
      <c r="H138612">
        <v>93534</v>
      </c>
    </row>
    <row r="138613" spans="1:8" x14ac:dyDescent="0.3">
      <c r="A138613" s="1" t="s">
        <v>17</v>
      </c>
      <c r="B138613" s="1" t="s">
        <v>1367</v>
      </c>
      <c r="C138613" s="1" t="s">
        <v>146</v>
      </c>
      <c r="D138613" s="1" t="s">
        <v>539</v>
      </c>
      <c r="E138613" s="2">
        <v>45323</v>
      </c>
      <c r="F138613" s="1" t="s">
        <v>59</v>
      </c>
      <c r="G138613">
        <v>0</v>
      </c>
      <c r="H138613">
        <v>130092</v>
      </c>
    </row>
    <row r="138614" spans="1:8" x14ac:dyDescent="0.3">
      <c r="A138614" s="1" t="s">
        <v>17</v>
      </c>
      <c r="B138614" s="1" t="s">
        <v>1367</v>
      </c>
      <c r="C138614" s="1" t="s">
        <v>146</v>
      </c>
      <c r="D138614" s="1" t="s">
        <v>539</v>
      </c>
      <c r="E138614" s="2">
        <v>45323</v>
      </c>
      <c r="F138614" s="1" t="s">
        <v>62</v>
      </c>
      <c r="G138614">
        <v>0</v>
      </c>
      <c r="H138614">
        <v>89377</v>
      </c>
    </row>
    <row r="138615" spans="1:8" x14ac:dyDescent="0.3">
      <c r="A138615" s="1" t="s">
        <v>17</v>
      </c>
      <c r="B138615" s="1" t="s">
        <v>1367</v>
      </c>
      <c r="C138615" s="1" t="s">
        <v>146</v>
      </c>
      <c r="D138615" s="1" t="s">
        <v>539</v>
      </c>
      <c r="E138615" s="2">
        <v>45292</v>
      </c>
      <c r="F138615" s="1" t="s">
        <v>59</v>
      </c>
      <c r="G138615">
        <v>0</v>
      </c>
      <c r="H138615">
        <v>92156</v>
      </c>
    </row>
    <row r="138616" spans="1:8" x14ac:dyDescent="0.3">
      <c r="A138616" s="1" t="s">
        <v>17</v>
      </c>
      <c r="B138616" s="1" t="s">
        <v>1367</v>
      </c>
      <c r="C138616" s="1" t="s">
        <v>146</v>
      </c>
      <c r="D138616" s="1" t="s">
        <v>539</v>
      </c>
      <c r="E138616" s="2">
        <v>45292</v>
      </c>
      <c r="F138616" s="1" t="s">
        <v>62</v>
      </c>
      <c r="G138616">
        <v>0</v>
      </c>
      <c r="H138616">
        <v>43543</v>
      </c>
    </row>
    <row r="138617" spans="1:8" x14ac:dyDescent="0.3">
      <c r="A138617" s="1" t="s">
        <v>17</v>
      </c>
      <c r="B138617" s="1" t="s">
        <v>1367</v>
      </c>
      <c r="C138617" s="1" t="s">
        <v>146</v>
      </c>
      <c r="D138617" s="1" t="s">
        <v>1366</v>
      </c>
      <c r="E138617" s="2">
        <v>45323</v>
      </c>
      <c r="F138617" s="1" t="s">
        <v>59</v>
      </c>
      <c r="G138617">
        <v>0</v>
      </c>
      <c r="H138617">
        <v>7233</v>
      </c>
    </row>
    <row r="138618" spans="1:8" x14ac:dyDescent="0.3">
      <c r="A138618" s="1" t="s">
        <v>17</v>
      </c>
      <c r="B138618" s="1" t="s">
        <v>1367</v>
      </c>
      <c r="C138618" s="1" t="s">
        <v>146</v>
      </c>
      <c r="D138618" s="1" t="s">
        <v>1366</v>
      </c>
      <c r="E138618" s="2">
        <v>45323</v>
      </c>
      <c r="F138618" s="1" t="s">
        <v>62</v>
      </c>
      <c r="G138618">
        <v>0</v>
      </c>
      <c r="H138618">
        <v>6007</v>
      </c>
    </row>
    <row r="138619" spans="1:8" x14ac:dyDescent="0.3">
      <c r="A138619" s="1" t="s">
        <v>17</v>
      </c>
      <c r="B138619" s="1" t="s">
        <v>1367</v>
      </c>
      <c r="C138619" s="1" t="s">
        <v>146</v>
      </c>
      <c r="D138619" s="1" t="s">
        <v>1366</v>
      </c>
      <c r="E138619" s="2">
        <v>45292</v>
      </c>
      <c r="F138619" s="1" t="s">
        <v>59</v>
      </c>
      <c r="G138619">
        <v>0</v>
      </c>
      <c r="H138619">
        <v>6578</v>
      </c>
    </row>
    <row r="138620" spans="1:8" x14ac:dyDescent="0.3">
      <c r="A138620" s="1" t="s">
        <v>17</v>
      </c>
      <c r="B138620" s="1" t="s">
        <v>1367</v>
      </c>
      <c r="C138620" s="1" t="s">
        <v>146</v>
      </c>
      <c r="D138620" s="1" t="s">
        <v>1366</v>
      </c>
      <c r="E138620" s="2">
        <v>45292</v>
      </c>
      <c r="F138620" s="1" t="s">
        <v>62</v>
      </c>
      <c r="G138620">
        <v>0</v>
      </c>
      <c r="H138620">
        <v>4041</v>
      </c>
    </row>
    <row r="138621" spans="1:8" x14ac:dyDescent="0.3">
      <c r="A138621" s="1" t="s">
        <v>17</v>
      </c>
      <c r="B138621" s="1" t="s">
        <v>1367</v>
      </c>
      <c r="C138621" s="1" t="s">
        <v>146</v>
      </c>
      <c r="D138621" s="1" t="s">
        <v>1368</v>
      </c>
      <c r="E138621" s="2">
        <v>45444</v>
      </c>
      <c r="F138621" s="1" t="s">
        <v>62</v>
      </c>
      <c r="G138621">
        <v>0</v>
      </c>
      <c r="H138621">
        <v>13820</v>
      </c>
    </row>
    <row r="138622" spans="1:8" x14ac:dyDescent="0.3">
      <c r="A138622" s="1" t="s">
        <v>17</v>
      </c>
      <c r="B138622" s="1" t="s">
        <v>1367</v>
      </c>
      <c r="C138622" s="1" t="s">
        <v>146</v>
      </c>
      <c r="D138622" s="1" t="s">
        <v>1368</v>
      </c>
      <c r="E138622" s="2">
        <v>45413</v>
      </c>
      <c r="F138622" s="1" t="s">
        <v>62</v>
      </c>
      <c r="G138622">
        <v>0</v>
      </c>
      <c r="H138622">
        <v>9673</v>
      </c>
    </row>
    <row r="138623" spans="1:8" x14ac:dyDescent="0.3">
      <c r="A138623" s="1" t="s">
        <v>17</v>
      </c>
      <c r="B138623" s="1" t="s">
        <v>1367</v>
      </c>
      <c r="C138623" s="1" t="s">
        <v>146</v>
      </c>
      <c r="D138623" s="1" t="s">
        <v>1368</v>
      </c>
      <c r="E138623" s="2">
        <v>45292</v>
      </c>
      <c r="F138623" s="1" t="s">
        <v>59</v>
      </c>
      <c r="G138623">
        <v>0</v>
      </c>
      <c r="H138623">
        <v>31367</v>
      </c>
    </row>
    <row r="138624" spans="1:8" x14ac:dyDescent="0.3">
      <c r="A138624" s="1" t="s">
        <v>17</v>
      </c>
      <c r="B138624" s="1" t="s">
        <v>1367</v>
      </c>
      <c r="C138624" s="1" t="s">
        <v>146</v>
      </c>
      <c r="D138624" s="1" t="s">
        <v>1368</v>
      </c>
      <c r="E138624" s="2">
        <v>45292</v>
      </c>
      <c r="F138624" s="1" t="s">
        <v>62</v>
      </c>
      <c r="G138624">
        <v>0</v>
      </c>
      <c r="H138624">
        <v>12076</v>
      </c>
    </row>
    <row r="138625" spans="1:8" x14ac:dyDescent="0.3">
      <c r="A138625" s="1" t="s">
        <v>17</v>
      </c>
      <c r="B138625" s="1" t="s">
        <v>1367</v>
      </c>
      <c r="C138625" s="1" t="s">
        <v>57</v>
      </c>
      <c r="D138625" s="1" t="s">
        <v>61</v>
      </c>
      <c r="E138625" s="2">
        <v>45627</v>
      </c>
      <c r="F138625" s="1" t="s">
        <v>59</v>
      </c>
      <c r="G138625">
        <v>0</v>
      </c>
      <c r="H138625">
        <v>3201</v>
      </c>
    </row>
    <row r="138626" spans="1:8" x14ac:dyDescent="0.3">
      <c r="A138626" s="1" t="s">
        <v>17</v>
      </c>
      <c r="B138626" s="1" t="s">
        <v>1367</v>
      </c>
      <c r="C138626" s="1" t="s">
        <v>57</v>
      </c>
      <c r="D138626" s="1" t="s">
        <v>61</v>
      </c>
      <c r="E138626" s="2">
        <v>45566</v>
      </c>
      <c r="F138626" s="1" t="s">
        <v>59</v>
      </c>
      <c r="G138626">
        <v>0</v>
      </c>
      <c r="H138626">
        <v>9618</v>
      </c>
    </row>
    <row r="138627" spans="1:8" x14ac:dyDescent="0.3">
      <c r="A138627" s="1" t="s">
        <v>17</v>
      </c>
      <c r="B138627" s="1" t="s">
        <v>1367</v>
      </c>
      <c r="C138627" s="1" t="s">
        <v>57</v>
      </c>
      <c r="D138627" s="1" t="s">
        <v>539</v>
      </c>
      <c r="E138627" s="2">
        <v>45627</v>
      </c>
      <c r="F138627" s="1" t="s">
        <v>59</v>
      </c>
      <c r="G138627">
        <v>0</v>
      </c>
      <c r="H138627">
        <v>35360</v>
      </c>
    </row>
    <row r="138628" spans="1:8" x14ac:dyDescent="0.3">
      <c r="A138628" s="1" t="s">
        <v>17</v>
      </c>
      <c r="B138628" s="1" t="s">
        <v>1367</v>
      </c>
      <c r="C138628" s="1" t="s">
        <v>57</v>
      </c>
      <c r="D138628" s="1" t="s">
        <v>539</v>
      </c>
      <c r="E138628" s="2">
        <v>45597</v>
      </c>
      <c r="F138628" s="1" t="s">
        <v>59</v>
      </c>
      <c r="G138628">
        <v>0</v>
      </c>
      <c r="H138628">
        <v>0</v>
      </c>
    </row>
    <row r="138629" spans="1:8" x14ac:dyDescent="0.3">
      <c r="A138629" s="1" t="s">
        <v>17</v>
      </c>
      <c r="B138629" s="1" t="s">
        <v>1367</v>
      </c>
      <c r="C138629" s="1" t="s">
        <v>57</v>
      </c>
      <c r="D138629" s="1" t="s">
        <v>539</v>
      </c>
      <c r="E138629" s="2">
        <v>45566</v>
      </c>
      <c r="F138629" s="1" t="s">
        <v>59</v>
      </c>
      <c r="G138629">
        <v>0</v>
      </c>
      <c r="H138629">
        <v>63419</v>
      </c>
    </row>
    <row r="138630" spans="1:8" x14ac:dyDescent="0.3">
      <c r="A138630" s="1" t="s">
        <v>17</v>
      </c>
      <c r="B138630" s="1" t="s">
        <v>1367</v>
      </c>
      <c r="C138630" s="1" t="s">
        <v>57</v>
      </c>
      <c r="D138630" s="1" t="s">
        <v>539</v>
      </c>
      <c r="E138630" s="2">
        <v>45536</v>
      </c>
      <c r="F138630" s="1" t="s">
        <v>59</v>
      </c>
      <c r="G138630">
        <v>0</v>
      </c>
      <c r="H138630">
        <v>46471</v>
      </c>
    </row>
    <row r="138631" spans="1:8" x14ac:dyDescent="0.3">
      <c r="A138631" s="1" t="s">
        <v>17</v>
      </c>
      <c r="B138631" s="1" t="s">
        <v>1367</v>
      </c>
      <c r="C138631" s="1" t="s">
        <v>57</v>
      </c>
      <c r="D138631" s="1" t="s">
        <v>539</v>
      </c>
      <c r="E138631" s="2">
        <v>45505</v>
      </c>
      <c r="F138631" s="1" t="s">
        <v>59</v>
      </c>
      <c r="G138631">
        <v>0</v>
      </c>
      <c r="H138631">
        <v>18553</v>
      </c>
    </row>
    <row r="138632" spans="1:8" x14ac:dyDescent="0.3">
      <c r="A138632" s="1" t="s">
        <v>17</v>
      </c>
      <c r="B138632" s="1" t="s">
        <v>1367</v>
      </c>
      <c r="C138632" s="1" t="s">
        <v>57</v>
      </c>
      <c r="D138632" s="1" t="s">
        <v>539</v>
      </c>
      <c r="E138632" s="2">
        <v>45474</v>
      </c>
      <c r="F138632" s="1" t="s">
        <v>59</v>
      </c>
      <c r="G138632">
        <v>0</v>
      </c>
      <c r="H138632">
        <v>55167</v>
      </c>
    </row>
    <row r="138633" spans="1:8" x14ac:dyDescent="0.3">
      <c r="A138633" s="1" t="s">
        <v>17</v>
      </c>
      <c r="B138633" s="1" t="s">
        <v>1367</v>
      </c>
      <c r="C138633" s="1" t="s">
        <v>57</v>
      </c>
      <c r="D138633" s="1" t="s">
        <v>539</v>
      </c>
      <c r="E138633" s="2">
        <v>45444</v>
      </c>
      <c r="F138633" s="1" t="s">
        <v>59</v>
      </c>
      <c r="G138633">
        <v>0</v>
      </c>
      <c r="H138633">
        <v>26801</v>
      </c>
    </row>
    <row r="138634" spans="1:8" x14ac:dyDescent="0.3">
      <c r="A138634" s="1" t="s">
        <v>17</v>
      </c>
      <c r="B138634" s="1" t="s">
        <v>1367</v>
      </c>
      <c r="C138634" s="1" t="s">
        <v>57</v>
      </c>
      <c r="D138634" s="1" t="s">
        <v>539</v>
      </c>
      <c r="E138634" s="2">
        <v>45413</v>
      </c>
      <c r="F138634" s="1" t="s">
        <v>59</v>
      </c>
      <c r="G138634">
        <v>0</v>
      </c>
      <c r="H138634">
        <v>44426</v>
      </c>
    </row>
    <row r="138635" spans="1:8" x14ac:dyDescent="0.3">
      <c r="A138635" s="1" t="s">
        <v>17</v>
      </c>
      <c r="B138635" s="1" t="s">
        <v>1367</v>
      </c>
      <c r="C138635" s="1" t="s">
        <v>57</v>
      </c>
      <c r="D138635" s="1" t="s">
        <v>539</v>
      </c>
      <c r="E138635" s="2">
        <v>45383</v>
      </c>
      <c r="F138635" s="1" t="s">
        <v>59</v>
      </c>
      <c r="G138635">
        <v>0</v>
      </c>
      <c r="H138635">
        <v>24629</v>
      </c>
    </row>
    <row r="138636" spans="1:8" x14ac:dyDescent="0.3">
      <c r="A138636" s="1" t="s">
        <v>17</v>
      </c>
      <c r="B138636" s="1" t="s">
        <v>1367</v>
      </c>
      <c r="C138636" s="1" t="s">
        <v>57</v>
      </c>
      <c r="D138636" s="1" t="s">
        <v>539</v>
      </c>
      <c r="E138636" s="2">
        <v>45352</v>
      </c>
      <c r="F138636" s="1" t="s">
        <v>59</v>
      </c>
      <c r="G138636">
        <v>0</v>
      </c>
      <c r="H138636">
        <v>20958</v>
      </c>
    </row>
    <row r="138637" spans="1:8" x14ac:dyDescent="0.3">
      <c r="A138637" s="1" t="s">
        <v>17</v>
      </c>
      <c r="B138637" s="1" t="s">
        <v>1367</v>
      </c>
      <c r="C138637" s="1" t="s">
        <v>57</v>
      </c>
      <c r="D138637" s="1" t="s">
        <v>539</v>
      </c>
      <c r="E138637" s="2">
        <v>45352</v>
      </c>
      <c r="F138637" s="1" t="s">
        <v>62</v>
      </c>
      <c r="G138637">
        <v>0</v>
      </c>
      <c r="H138637">
        <v>12752</v>
      </c>
    </row>
    <row r="138638" spans="1:8" x14ac:dyDescent="0.3">
      <c r="A138638" s="1" t="s">
        <v>17</v>
      </c>
      <c r="B138638" s="1" t="s">
        <v>1367</v>
      </c>
      <c r="C138638" s="1" t="s">
        <v>57</v>
      </c>
      <c r="D138638" s="1" t="s">
        <v>539</v>
      </c>
      <c r="E138638" s="2">
        <v>45323</v>
      </c>
      <c r="F138638" s="1" t="s">
        <v>59</v>
      </c>
      <c r="G138638">
        <v>0</v>
      </c>
      <c r="H138638">
        <v>48798</v>
      </c>
    </row>
    <row r="138639" spans="1:8" x14ac:dyDescent="0.3">
      <c r="A138639" s="1" t="s">
        <v>17</v>
      </c>
      <c r="B138639" s="1" t="s">
        <v>1367</v>
      </c>
      <c r="C138639" s="1" t="s">
        <v>57</v>
      </c>
      <c r="D138639" s="1" t="s">
        <v>539</v>
      </c>
      <c r="E138639" s="2">
        <v>45323</v>
      </c>
      <c r="F138639" s="1" t="s">
        <v>62</v>
      </c>
      <c r="G138639">
        <v>0</v>
      </c>
      <c r="H138639">
        <v>10035</v>
      </c>
    </row>
    <row r="138640" spans="1:8" x14ac:dyDescent="0.3">
      <c r="A138640" s="1" t="s">
        <v>17</v>
      </c>
      <c r="B138640" s="1" t="s">
        <v>1367</v>
      </c>
      <c r="C138640" s="1" t="s">
        <v>57</v>
      </c>
      <c r="D138640" s="1" t="s">
        <v>539</v>
      </c>
      <c r="E138640" s="2">
        <v>45292</v>
      </c>
      <c r="F138640" s="1" t="s">
        <v>59</v>
      </c>
      <c r="G138640">
        <v>0</v>
      </c>
      <c r="H138640">
        <v>19755</v>
      </c>
    </row>
    <row r="138641" spans="1:8" x14ac:dyDescent="0.3">
      <c r="A138641" s="1" t="s">
        <v>17</v>
      </c>
      <c r="B138641" s="1" t="s">
        <v>1367</v>
      </c>
      <c r="C138641" s="1" t="s">
        <v>57</v>
      </c>
      <c r="D138641" s="1" t="s">
        <v>539</v>
      </c>
      <c r="E138641" s="2">
        <v>45292</v>
      </c>
      <c r="F138641" s="1" t="s">
        <v>62</v>
      </c>
      <c r="G138641">
        <v>0</v>
      </c>
      <c r="H138641">
        <v>7214</v>
      </c>
    </row>
    <row r="138642" spans="1:8" x14ac:dyDescent="0.3">
      <c r="A138642" s="1" t="s">
        <v>17</v>
      </c>
      <c r="B138642" s="1" t="s">
        <v>1367</v>
      </c>
      <c r="C138642" s="1" t="s">
        <v>57</v>
      </c>
      <c r="D138642" s="1" t="s">
        <v>1366</v>
      </c>
      <c r="E138642" s="2">
        <v>45383</v>
      </c>
      <c r="F138642" s="1" t="s">
        <v>59</v>
      </c>
      <c r="G138642">
        <v>0</v>
      </c>
      <c r="H138642">
        <v>0</v>
      </c>
    </row>
    <row r="138643" spans="1:8" x14ac:dyDescent="0.3">
      <c r="A138643" s="1" t="s">
        <v>17</v>
      </c>
      <c r="B138643" s="1" t="s">
        <v>1367</v>
      </c>
      <c r="C138643" s="1" t="s">
        <v>57</v>
      </c>
      <c r="D138643" s="1" t="s">
        <v>1366</v>
      </c>
      <c r="E138643" s="2">
        <v>45323</v>
      </c>
      <c r="F138643" s="1" t="s">
        <v>59</v>
      </c>
      <c r="G138643">
        <v>0</v>
      </c>
      <c r="H138643">
        <v>3197</v>
      </c>
    </row>
    <row r="138644" spans="1:8" x14ac:dyDescent="0.3">
      <c r="A138644" s="1" t="s">
        <v>17</v>
      </c>
      <c r="B138644" s="1" t="s">
        <v>1367</v>
      </c>
      <c r="C138644" s="1" t="s">
        <v>57</v>
      </c>
      <c r="D138644" s="1" t="s">
        <v>1366</v>
      </c>
      <c r="E138644" s="2">
        <v>45323</v>
      </c>
      <c r="F138644" s="1" t="s">
        <v>62</v>
      </c>
      <c r="G138644">
        <v>0</v>
      </c>
      <c r="H138644">
        <v>2105</v>
      </c>
    </row>
    <row r="138645" spans="1:8" x14ac:dyDescent="0.3">
      <c r="A138645" s="1" t="s">
        <v>17</v>
      </c>
      <c r="B138645" s="1" t="s">
        <v>1367</v>
      </c>
      <c r="C138645" s="1" t="s">
        <v>57</v>
      </c>
      <c r="D138645" s="1" t="s">
        <v>1366</v>
      </c>
      <c r="E138645" s="2">
        <v>45292</v>
      </c>
      <c r="F138645" s="1" t="s">
        <v>59</v>
      </c>
      <c r="G138645">
        <v>0</v>
      </c>
      <c r="H138645">
        <v>0</v>
      </c>
    </row>
    <row r="138646" spans="1:8" x14ac:dyDescent="0.3">
      <c r="A138646" s="1" t="s">
        <v>17</v>
      </c>
      <c r="B138646" s="1" t="s">
        <v>1367</v>
      </c>
      <c r="C138646" s="1" t="s">
        <v>57</v>
      </c>
      <c r="D138646" s="1" t="s">
        <v>1368</v>
      </c>
      <c r="E138646" s="2">
        <v>45444</v>
      </c>
      <c r="F138646" s="1" t="s">
        <v>59</v>
      </c>
      <c r="G138646">
        <v>0</v>
      </c>
      <c r="H138646">
        <v>10032</v>
      </c>
    </row>
    <row r="138647" spans="1:8" x14ac:dyDescent="0.3">
      <c r="A138647" s="1" t="s">
        <v>17</v>
      </c>
      <c r="B138647" s="1" t="s">
        <v>1367</v>
      </c>
      <c r="C138647" s="1" t="s">
        <v>57</v>
      </c>
      <c r="D138647" s="1" t="s">
        <v>1368</v>
      </c>
      <c r="E138647" s="2">
        <v>45292</v>
      </c>
      <c r="F138647" s="1" t="s">
        <v>59</v>
      </c>
      <c r="G138647">
        <v>0</v>
      </c>
      <c r="H138647">
        <v>6257</v>
      </c>
    </row>
    <row r="138648" spans="1:8" x14ac:dyDescent="0.3">
      <c r="A138648" s="1" t="s">
        <v>17</v>
      </c>
      <c r="B138648" s="1" t="s">
        <v>1367</v>
      </c>
      <c r="C138648" s="1" t="s">
        <v>57</v>
      </c>
      <c r="D138648" s="1" t="s">
        <v>1368</v>
      </c>
      <c r="E138648" s="2">
        <v>45292</v>
      </c>
      <c r="F138648" s="1" t="s">
        <v>62</v>
      </c>
      <c r="G138648">
        <v>0</v>
      </c>
      <c r="H138648">
        <v>2908</v>
      </c>
    </row>
    <row r="138649" spans="1:8" x14ac:dyDescent="0.3">
      <c r="A138649" s="1" t="s">
        <v>17</v>
      </c>
      <c r="B138649" s="1" t="s">
        <v>1367</v>
      </c>
      <c r="C138649" s="1" t="s">
        <v>84</v>
      </c>
      <c r="D138649" s="1" t="s">
        <v>61</v>
      </c>
      <c r="E138649" s="2">
        <v>45627</v>
      </c>
      <c r="F138649" s="1" t="s">
        <v>62</v>
      </c>
      <c r="G138649">
        <v>0</v>
      </c>
      <c r="H138649">
        <v>1815</v>
      </c>
    </row>
    <row r="138650" spans="1:8" x14ac:dyDescent="0.3">
      <c r="A138650" s="1" t="s">
        <v>17</v>
      </c>
      <c r="B138650" s="1" t="s">
        <v>1367</v>
      </c>
      <c r="C138650" s="1" t="s">
        <v>84</v>
      </c>
      <c r="D138650" s="1" t="s">
        <v>61</v>
      </c>
      <c r="E138650" s="2">
        <v>45566</v>
      </c>
      <c r="F138650" s="1" t="s">
        <v>62</v>
      </c>
      <c r="G138650">
        <v>0</v>
      </c>
      <c r="H138650">
        <v>7382</v>
      </c>
    </row>
    <row r="138651" spans="1:8" x14ac:dyDescent="0.3">
      <c r="A138651" s="1" t="s">
        <v>17</v>
      </c>
      <c r="B138651" s="1" t="s">
        <v>1367</v>
      </c>
      <c r="C138651" s="1" t="s">
        <v>84</v>
      </c>
      <c r="D138651" s="1" t="s">
        <v>539</v>
      </c>
      <c r="E138651" s="2">
        <v>45627</v>
      </c>
      <c r="F138651" s="1" t="s">
        <v>62</v>
      </c>
      <c r="G138651">
        <v>0</v>
      </c>
      <c r="H138651">
        <v>8605</v>
      </c>
    </row>
    <row r="138652" spans="1:8" x14ac:dyDescent="0.3">
      <c r="A138652" s="1" t="s">
        <v>17</v>
      </c>
      <c r="B138652" s="1" t="s">
        <v>1367</v>
      </c>
      <c r="C138652" s="1" t="s">
        <v>84</v>
      </c>
      <c r="D138652" s="1" t="s">
        <v>539</v>
      </c>
      <c r="E138652" s="2">
        <v>45566</v>
      </c>
      <c r="F138652" s="1" t="s">
        <v>62</v>
      </c>
      <c r="G138652">
        <v>0</v>
      </c>
      <c r="H138652">
        <v>12028</v>
      </c>
    </row>
    <row r="138653" spans="1:8" x14ac:dyDescent="0.3">
      <c r="A138653" s="1" t="s">
        <v>17</v>
      </c>
      <c r="B138653" s="1" t="s">
        <v>1367</v>
      </c>
      <c r="C138653" s="1" t="s">
        <v>84</v>
      </c>
      <c r="D138653" s="1" t="s">
        <v>539</v>
      </c>
      <c r="E138653" s="2">
        <v>45536</v>
      </c>
      <c r="F138653" s="1" t="s">
        <v>62</v>
      </c>
      <c r="G138653">
        <v>0</v>
      </c>
      <c r="H138653">
        <v>18896</v>
      </c>
    </row>
    <row r="138654" spans="1:8" x14ac:dyDescent="0.3">
      <c r="A138654" s="1" t="s">
        <v>17</v>
      </c>
      <c r="B138654" s="1" t="s">
        <v>1367</v>
      </c>
      <c r="C138654" s="1" t="s">
        <v>84</v>
      </c>
      <c r="D138654" s="1" t="s">
        <v>539</v>
      </c>
      <c r="E138654" s="2">
        <v>45505</v>
      </c>
      <c r="F138654" s="1" t="s">
        <v>62</v>
      </c>
      <c r="G138654">
        <v>0</v>
      </c>
      <c r="H138654">
        <v>3717</v>
      </c>
    </row>
    <row r="138655" spans="1:8" x14ac:dyDescent="0.3">
      <c r="A138655" s="1" t="s">
        <v>17</v>
      </c>
      <c r="B138655" s="1" t="s">
        <v>1367</v>
      </c>
      <c r="C138655" s="1" t="s">
        <v>84</v>
      </c>
      <c r="D138655" s="1" t="s">
        <v>539</v>
      </c>
      <c r="E138655" s="2">
        <v>45474</v>
      </c>
      <c r="F138655" s="1" t="s">
        <v>62</v>
      </c>
      <c r="G138655">
        <v>0</v>
      </c>
      <c r="H138655">
        <v>17922</v>
      </c>
    </row>
    <row r="138656" spans="1:8" x14ac:dyDescent="0.3">
      <c r="A138656" s="1" t="s">
        <v>17</v>
      </c>
      <c r="B138656" s="1" t="s">
        <v>1367</v>
      </c>
      <c r="C138656" s="1" t="s">
        <v>84</v>
      </c>
      <c r="D138656" s="1" t="s">
        <v>539</v>
      </c>
      <c r="E138656" s="2">
        <v>45444</v>
      </c>
      <c r="F138656" s="1" t="s">
        <v>62</v>
      </c>
      <c r="G138656">
        <v>0</v>
      </c>
      <c r="H138656">
        <v>27360</v>
      </c>
    </row>
    <row r="138657" spans="1:8" x14ac:dyDescent="0.3">
      <c r="A138657" s="1" t="s">
        <v>17</v>
      </c>
      <c r="B138657" s="1" t="s">
        <v>1367</v>
      </c>
      <c r="C138657" s="1" t="s">
        <v>84</v>
      </c>
      <c r="D138657" s="1" t="s">
        <v>539</v>
      </c>
      <c r="E138657" s="2">
        <v>45413</v>
      </c>
      <c r="F138657" s="1" t="s">
        <v>62</v>
      </c>
      <c r="G138657">
        <v>0</v>
      </c>
      <c r="H138657">
        <v>20965</v>
      </c>
    </row>
    <row r="138658" spans="1:8" x14ac:dyDescent="0.3">
      <c r="A138658" s="1" t="s">
        <v>17</v>
      </c>
      <c r="B138658" s="1" t="s">
        <v>1367</v>
      </c>
      <c r="C138658" s="1" t="s">
        <v>84</v>
      </c>
      <c r="D138658" s="1" t="s">
        <v>539</v>
      </c>
      <c r="E138658" s="2">
        <v>45383</v>
      </c>
      <c r="F138658" s="1" t="s">
        <v>62</v>
      </c>
      <c r="G138658">
        <v>0</v>
      </c>
      <c r="H138658">
        <v>9092</v>
      </c>
    </row>
    <row r="138659" spans="1:8" x14ac:dyDescent="0.3">
      <c r="A138659" s="1" t="s">
        <v>17</v>
      </c>
      <c r="B138659" s="1" t="s">
        <v>1367</v>
      </c>
      <c r="C138659" s="1" t="s">
        <v>84</v>
      </c>
      <c r="D138659" s="1" t="s">
        <v>539</v>
      </c>
      <c r="E138659" s="2">
        <v>45352</v>
      </c>
      <c r="F138659" s="1" t="s">
        <v>62</v>
      </c>
      <c r="G138659">
        <v>0</v>
      </c>
      <c r="H138659">
        <v>15313</v>
      </c>
    </row>
    <row r="138660" spans="1:8" x14ac:dyDescent="0.3">
      <c r="A138660" s="1" t="s">
        <v>17</v>
      </c>
      <c r="B138660" s="1" t="s">
        <v>1367</v>
      </c>
      <c r="C138660" s="1" t="s">
        <v>84</v>
      </c>
      <c r="D138660" s="1" t="s">
        <v>539</v>
      </c>
      <c r="E138660" s="2">
        <v>45323</v>
      </c>
      <c r="F138660" s="1" t="s">
        <v>62</v>
      </c>
      <c r="G138660">
        <v>0</v>
      </c>
      <c r="H138660">
        <v>8618</v>
      </c>
    </row>
    <row r="138661" spans="1:8" x14ac:dyDescent="0.3">
      <c r="A138661" s="1" t="s">
        <v>17</v>
      </c>
      <c r="B138661" s="1" t="s">
        <v>1367</v>
      </c>
      <c r="C138661" s="1" t="s">
        <v>84</v>
      </c>
      <c r="D138661" s="1" t="s">
        <v>1366</v>
      </c>
      <c r="E138661" s="2">
        <v>45383</v>
      </c>
      <c r="F138661" s="1" t="s">
        <v>62</v>
      </c>
      <c r="G138661">
        <v>0</v>
      </c>
      <c r="H138661">
        <v>5186</v>
      </c>
    </row>
    <row r="138662" spans="1:8" x14ac:dyDescent="0.3">
      <c r="A138662" s="1" t="s">
        <v>17</v>
      </c>
      <c r="B138662" s="1" t="s">
        <v>1367</v>
      </c>
      <c r="C138662" s="1" t="s">
        <v>84</v>
      </c>
      <c r="D138662" s="1" t="s">
        <v>1368</v>
      </c>
      <c r="E138662" s="2">
        <v>45292</v>
      </c>
      <c r="F138662" s="1" t="s">
        <v>62</v>
      </c>
      <c r="G138662">
        <v>0</v>
      </c>
      <c r="H138662">
        <v>3761</v>
      </c>
    </row>
    <row r="138663" spans="1:8" x14ac:dyDescent="0.3">
      <c r="A138663" s="1" t="s">
        <v>17</v>
      </c>
      <c r="B138663" s="1" t="s">
        <v>387</v>
      </c>
      <c r="C138663" s="1" t="s">
        <v>84</v>
      </c>
      <c r="D138663" s="1" t="s">
        <v>539</v>
      </c>
      <c r="E138663" s="2">
        <v>45566</v>
      </c>
      <c r="F138663" s="1" t="s">
        <v>59</v>
      </c>
      <c r="G138663">
        <v>0</v>
      </c>
      <c r="H138663">
        <v>9000</v>
      </c>
    </row>
    <row r="138664" spans="1:8" x14ac:dyDescent="0.3">
      <c r="A138664" s="1" t="s">
        <v>17</v>
      </c>
      <c r="B138664" s="1" t="s">
        <v>387</v>
      </c>
      <c r="C138664" s="1" t="s">
        <v>84</v>
      </c>
      <c r="D138664" s="1" t="s">
        <v>539</v>
      </c>
      <c r="E138664" s="2">
        <v>45566</v>
      </c>
      <c r="F138664" s="1" t="s">
        <v>62</v>
      </c>
      <c r="G138664">
        <v>0</v>
      </c>
      <c r="H138664">
        <v>9000</v>
      </c>
    </row>
    <row r="138665" spans="1:8" x14ac:dyDescent="0.3">
      <c r="A138665" s="1" t="s">
        <v>17</v>
      </c>
      <c r="B138665" s="1" t="s">
        <v>435</v>
      </c>
      <c r="C138665" s="1" t="s">
        <v>67</v>
      </c>
      <c r="D138665" s="1" t="s">
        <v>881</v>
      </c>
      <c r="E138665" s="2">
        <v>45323</v>
      </c>
      <c r="F138665" s="1" t="s">
        <v>62</v>
      </c>
      <c r="G138665">
        <v>0</v>
      </c>
      <c r="H138665">
        <v>0</v>
      </c>
    </row>
    <row r="138666" spans="1:8" x14ac:dyDescent="0.3">
      <c r="A138666" s="1" t="s">
        <v>17</v>
      </c>
      <c r="B138666" s="1" t="s">
        <v>435</v>
      </c>
      <c r="C138666" s="1" t="s">
        <v>431</v>
      </c>
      <c r="D138666" s="1" t="s">
        <v>609</v>
      </c>
      <c r="E138666" s="2">
        <v>45597</v>
      </c>
      <c r="F138666" s="1" t="s">
        <v>59</v>
      </c>
      <c r="G138666">
        <v>0</v>
      </c>
      <c r="H138666">
        <v>0</v>
      </c>
    </row>
    <row r="138667" spans="1:8" x14ac:dyDescent="0.3">
      <c r="A138667" s="1" t="s">
        <v>17</v>
      </c>
      <c r="B138667" s="1" t="s">
        <v>435</v>
      </c>
      <c r="C138667" s="1" t="s">
        <v>431</v>
      </c>
      <c r="D138667" s="1" t="s">
        <v>533</v>
      </c>
      <c r="E138667" s="2">
        <v>45597</v>
      </c>
      <c r="F138667" s="1" t="s">
        <v>59</v>
      </c>
      <c r="G138667">
        <v>0</v>
      </c>
      <c r="H138667">
        <v>0</v>
      </c>
    </row>
    <row r="138668" spans="1:8" x14ac:dyDescent="0.3">
      <c r="A138668" s="1" t="s">
        <v>17</v>
      </c>
      <c r="B138668" s="1" t="s">
        <v>435</v>
      </c>
      <c r="C138668" s="1" t="s">
        <v>112</v>
      </c>
      <c r="D138668" s="1" t="s">
        <v>552</v>
      </c>
      <c r="E138668" s="2">
        <v>45536</v>
      </c>
      <c r="F138668" s="1" t="s">
        <v>62</v>
      </c>
      <c r="G138668">
        <v>0</v>
      </c>
      <c r="H138668">
        <v>0</v>
      </c>
    </row>
    <row r="138669" spans="1:8" x14ac:dyDescent="0.3">
      <c r="A138669" s="1" t="s">
        <v>17</v>
      </c>
      <c r="B138669" s="1" t="s">
        <v>1369</v>
      </c>
      <c r="C138669" s="1" t="s">
        <v>144</v>
      </c>
      <c r="D138669" s="1" t="s">
        <v>1370</v>
      </c>
      <c r="E138669" s="2">
        <v>45566</v>
      </c>
      <c r="F138669" s="1" t="s">
        <v>59</v>
      </c>
      <c r="G138669">
        <v>0</v>
      </c>
      <c r="H138669">
        <v>6152</v>
      </c>
    </row>
    <row r="138670" spans="1:8" x14ac:dyDescent="0.3">
      <c r="A138670" s="1" t="s">
        <v>17</v>
      </c>
      <c r="B138670" s="1" t="s">
        <v>1369</v>
      </c>
      <c r="C138670" s="1" t="s">
        <v>144</v>
      </c>
      <c r="D138670" s="1" t="s">
        <v>1370</v>
      </c>
      <c r="E138670" s="2">
        <v>45566</v>
      </c>
      <c r="F138670" s="1" t="s">
        <v>62</v>
      </c>
      <c r="G138670">
        <v>0</v>
      </c>
      <c r="H138670">
        <v>5546</v>
      </c>
    </row>
    <row r="138671" spans="1:8" x14ac:dyDescent="0.3">
      <c r="A138671" s="1" t="s">
        <v>17</v>
      </c>
      <c r="B138671" s="1" t="s">
        <v>1369</v>
      </c>
      <c r="C138671" s="1" t="s">
        <v>144</v>
      </c>
      <c r="D138671" s="1" t="s">
        <v>1370</v>
      </c>
      <c r="E138671" s="2">
        <v>45536</v>
      </c>
      <c r="F138671" s="1" t="s">
        <v>59</v>
      </c>
      <c r="G138671">
        <v>0</v>
      </c>
      <c r="H138671">
        <v>20530</v>
      </c>
    </row>
    <row r="138672" spans="1:8" x14ac:dyDescent="0.3">
      <c r="A138672" s="1" t="s">
        <v>17</v>
      </c>
      <c r="B138672" s="1" t="s">
        <v>1369</v>
      </c>
      <c r="C138672" s="1" t="s">
        <v>144</v>
      </c>
      <c r="D138672" s="1" t="s">
        <v>1370</v>
      </c>
      <c r="E138672" s="2">
        <v>45536</v>
      </c>
      <c r="F138672" s="1" t="s">
        <v>62</v>
      </c>
      <c r="G138672">
        <v>0</v>
      </c>
      <c r="H138672">
        <v>27792</v>
      </c>
    </row>
    <row r="138673" spans="1:8" x14ac:dyDescent="0.3">
      <c r="A138673" s="1" t="s">
        <v>17</v>
      </c>
      <c r="B138673" s="1" t="s">
        <v>1369</v>
      </c>
      <c r="C138673" s="1" t="s">
        <v>144</v>
      </c>
      <c r="D138673" s="1" t="s">
        <v>1370</v>
      </c>
      <c r="E138673" s="2">
        <v>45505</v>
      </c>
      <c r="F138673" s="1" t="s">
        <v>59</v>
      </c>
      <c r="G138673">
        <v>0</v>
      </c>
      <c r="H138673">
        <v>6352</v>
      </c>
    </row>
    <row r="138674" spans="1:8" x14ac:dyDescent="0.3">
      <c r="A138674" s="1" t="s">
        <v>17</v>
      </c>
      <c r="B138674" s="1" t="s">
        <v>1369</v>
      </c>
      <c r="C138674" s="1" t="s">
        <v>144</v>
      </c>
      <c r="D138674" s="1" t="s">
        <v>1370</v>
      </c>
      <c r="E138674" s="2">
        <v>45505</v>
      </c>
      <c r="F138674" s="1" t="s">
        <v>62</v>
      </c>
      <c r="G138674">
        <v>0</v>
      </c>
      <c r="H138674">
        <v>27029</v>
      </c>
    </row>
    <row r="138675" spans="1:8" x14ac:dyDescent="0.3">
      <c r="A138675" s="1" t="s">
        <v>17</v>
      </c>
      <c r="B138675" s="1" t="s">
        <v>1371</v>
      </c>
      <c r="C138675" s="1" t="s">
        <v>70</v>
      </c>
      <c r="D138675" s="1" t="s">
        <v>1372</v>
      </c>
      <c r="E138675" s="2">
        <v>45352</v>
      </c>
      <c r="F138675" s="1" t="s">
        <v>62</v>
      </c>
      <c r="G138675">
        <v>0</v>
      </c>
      <c r="H138675">
        <v>320</v>
      </c>
    </row>
    <row r="138676" spans="1:8" x14ac:dyDescent="0.3">
      <c r="A138676" s="1" t="s">
        <v>17</v>
      </c>
      <c r="B138676" s="1" t="s">
        <v>1371</v>
      </c>
      <c r="C138676" s="1" t="s">
        <v>70</v>
      </c>
      <c r="D138676" s="1" t="s">
        <v>1163</v>
      </c>
      <c r="E138676" s="2">
        <v>45536</v>
      </c>
      <c r="F138676" s="1" t="s">
        <v>62</v>
      </c>
      <c r="G138676">
        <v>0</v>
      </c>
      <c r="H138676">
        <v>12</v>
      </c>
    </row>
    <row r="138677" spans="1:8" x14ac:dyDescent="0.3">
      <c r="A138677" s="1" t="s">
        <v>17</v>
      </c>
      <c r="B138677" s="1" t="s">
        <v>1371</v>
      </c>
      <c r="C138677" s="1" t="s">
        <v>70</v>
      </c>
      <c r="D138677" s="1" t="s">
        <v>1163</v>
      </c>
      <c r="E138677" s="2">
        <v>45292</v>
      </c>
      <c r="F138677" s="1" t="s">
        <v>62</v>
      </c>
      <c r="G138677">
        <v>0</v>
      </c>
      <c r="H138677">
        <v>120</v>
      </c>
    </row>
    <row r="138678" spans="1:8" x14ac:dyDescent="0.3">
      <c r="A138678" s="1" t="s">
        <v>17</v>
      </c>
      <c r="B138678" s="1" t="s">
        <v>249</v>
      </c>
      <c r="C138678" s="1" t="s">
        <v>177</v>
      </c>
      <c r="D138678" s="1" t="s">
        <v>61</v>
      </c>
      <c r="E138678" s="2">
        <v>45536</v>
      </c>
      <c r="F138678" s="1" t="s">
        <v>62</v>
      </c>
      <c r="G138678">
        <v>0</v>
      </c>
      <c r="H138678">
        <v>0</v>
      </c>
    </row>
    <row r="138679" spans="1:8" x14ac:dyDescent="0.3">
      <c r="A138679" s="1" t="s">
        <v>17</v>
      </c>
      <c r="B138679" s="1" t="s">
        <v>1408</v>
      </c>
      <c r="C138679" s="1" t="s">
        <v>67</v>
      </c>
      <c r="D138679" s="1" t="s">
        <v>1384</v>
      </c>
      <c r="E138679" s="2">
        <v>45627</v>
      </c>
      <c r="F138679" s="1" t="s">
        <v>59</v>
      </c>
      <c r="G138679">
        <v>0</v>
      </c>
      <c r="H138679">
        <v>4685</v>
      </c>
    </row>
    <row r="138680" spans="1:8" x14ac:dyDescent="0.3">
      <c r="A138680" s="1" t="s">
        <v>17</v>
      </c>
      <c r="B138680" s="1" t="s">
        <v>1408</v>
      </c>
      <c r="C138680" s="1" t="s">
        <v>67</v>
      </c>
      <c r="D138680" s="1" t="s">
        <v>1384</v>
      </c>
      <c r="E138680" s="2">
        <v>45627</v>
      </c>
      <c r="F138680" s="1" t="s">
        <v>62</v>
      </c>
      <c r="G138680">
        <v>0</v>
      </c>
      <c r="H138680">
        <v>4685</v>
      </c>
    </row>
    <row r="138681" spans="1:8" x14ac:dyDescent="0.3">
      <c r="A138681" s="1" t="s">
        <v>17</v>
      </c>
      <c r="B138681" s="1" t="s">
        <v>1409</v>
      </c>
      <c r="C138681" s="1" t="s">
        <v>120</v>
      </c>
      <c r="D138681" s="1" t="s">
        <v>1410</v>
      </c>
      <c r="E138681" s="2">
        <v>45627</v>
      </c>
      <c r="F138681" s="1" t="s">
        <v>62</v>
      </c>
      <c r="G138681">
        <v>0</v>
      </c>
      <c r="H138681">
        <v>6613</v>
      </c>
    </row>
    <row r="138682" spans="1:8" x14ac:dyDescent="0.3">
      <c r="A138682" s="1" t="s">
        <v>17</v>
      </c>
      <c r="B138682" s="1" t="s">
        <v>579</v>
      </c>
      <c r="C138682" s="1" t="s">
        <v>137</v>
      </c>
      <c r="D138682" s="1" t="s">
        <v>495</v>
      </c>
      <c r="E138682" s="2">
        <v>45536</v>
      </c>
      <c r="F138682" s="1" t="s">
        <v>62</v>
      </c>
      <c r="G138682">
        <v>0</v>
      </c>
      <c r="H138682">
        <v>0</v>
      </c>
    </row>
    <row r="138683" spans="1:8" x14ac:dyDescent="0.3">
      <c r="A138683" s="1" t="s">
        <v>17</v>
      </c>
      <c r="B138683" s="1" t="s">
        <v>1411</v>
      </c>
      <c r="C138683" s="1" t="s">
        <v>85</v>
      </c>
      <c r="D138683" s="1" t="s">
        <v>533</v>
      </c>
      <c r="E138683" s="2">
        <v>45627</v>
      </c>
      <c r="F138683" s="1" t="s">
        <v>59</v>
      </c>
      <c r="G138683">
        <v>0</v>
      </c>
      <c r="H138683">
        <v>0</v>
      </c>
    </row>
    <row r="138684" spans="1:8" x14ac:dyDescent="0.3">
      <c r="A138684" s="1" t="s">
        <v>17</v>
      </c>
      <c r="B138684" s="1" t="s">
        <v>250</v>
      </c>
      <c r="C138684" s="1" t="s">
        <v>57</v>
      </c>
      <c r="D138684" s="1" t="s">
        <v>75</v>
      </c>
      <c r="E138684" s="2">
        <v>45352</v>
      </c>
      <c r="F138684" s="1" t="s">
        <v>62</v>
      </c>
      <c r="G138684">
        <v>0</v>
      </c>
      <c r="H138684">
        <v>0</v>
      </c>
    </row>
    <row r="138685" spans="1:8" x14ac:dyDescent="0.3">
      <c r="A138685" s="1" t="s">
        <v>17</v>
      </c>
      <c r="B138685" s="1" t="s">
        <v>250</v>
      </c>
      <c r="C138685" s="1" t="s">
        <v>74</v>
      </c>
      <c r="D138685" s="1" t="s">
        <v>61</v>
      </c>
      <c r="E138685" s="2">
        <v>45352</v>
      </c>
      <c r="F138685" s="1" t="s">
        <v>59</v>
      </c>
      <c r="G138685">
        <v>0</v>
      </c>
      <c r="H138685">
        <v>0</v>
      </c>
    </row>
    <row r="138686" spans="1:8" x14ac:dyDescent="0.3">
      <c r="A138686" s="1" t="s">
        <v>17</v>
      </c>
      <c r="B138686" s="1" t="s">
        <v>180</v>
      </c>
      <c r="C138686" s="1" t="s">
        <v>57</v>
      </c>
      <c r="D138686" s="1" t="s">
        <v>61</v>
      </c>
      <c r="E138686" s="2">
        <v>45413</v>
      </c>
      <c r="F138686" s="1" t="s">
        <v>62</v>
      </c>
      <c r="G138686">
        <v>0</v>
      </c>
      <c r="H138686">
        <v>0</v>
      </c>
    </row>
    <row r="138687" spans="1:8" x14ac:dyDescent="0.3">
      <c r="A138687" s="1" t="s">
        <v>17</v>
      </c>
      <c r="B138687" s="1" t="s">
        <v>180</v>
      </c>
      <c r="C138687" s="1" t="s">
        <v>137</v>
      </c>
      <c r="D138687" s="1" t="s">
        <v>61</v>
      </c>
      <c r="E138687" s="2">
        <v>45413</v>
      </c>
      <c r="F138687" s="1" t="s">
        <v>59</v>
      </c>
      <c r="G138687">
        <v>0</v>
      </c>
      <c r="H138687">
        <v>0</v>
      </c>
    </row>
    <row r="138688" spans="1:8" x14ac:dyDescent="0.3">
      <c r="A138688" s="1" t="s">
        <v>17</v>
      </c>
      <c r="B138688" s="1" t="s">
        <v>160</v>
      </c>
      <c r="C138688" s="1" t="s">
        <v>140</v>
      </c>
      <c r="D138688" s="1" t="s">
        <v>416</v>
      </c>
      <c r="E138688" s="2">
        <v>45566</v>
      </c>
      <c r="F138688" s="1" t="s">
        <v>62</v>
      </c>
      <c r="G138688">
        <v>0</v>
      </c>
      <c r="H138688">
        <v>25383</v>
      </c>
    </row>
    <row r="138689" spans="1:8" x14ac:dyDescent="0.3">
      <c r="A138689" s="1" t="s">
        <v>17</v>
      </c>
      <c r="B138689" s="1" t="s">
        <v>1380</v>
      </c>
      <c r="C138689" s="1" t="s">
        <v>67</v>
      </c>
      <c r="D138689" s="1" t="s">
        <v>539</v>
      </c>
      <c r="E138689" s="2">
        <v>45627</v>
      </c>
      <c r="F138689" s="1" t="s">
        <v>59</v>
      </c>
      <c r="G138689">
        <v>0</v>
      </c>
      <c r="H138689">
        <v>36336</v>
      </c>
    </row>
    <row r="138690" spans="1:8" x14ac:dyDescent="0.3">
      <c r="A138690" s="1" t="s">
        <v>17</v>
      </c>
      <c r="B138690" s="1" t="s">
        <v>1380</v>
      </c>
      <c r="C138690" s="1" t="s">
        <v>67</v>
      </c>
      <c r="D138690" s="1" t="s">
        <v>539</v>
      </c>
      <c r="E138690" s="2">
        <v>45597</v>
      </c>
      <c r="F138690" s="1" t="s">
        <v>59</v>
      </c>
      <c r="G138690">
        <v>0</v>
      </c>
      <c r="H138690">
        <v>29763</v>
      </c>
    </row>
    <row r="138691" spans="1:8" x14ac:dyDescent="0.3">
      <c r="A138691" s="1" t="s">
        <v>17</v>
      </c>
      <c r="B138691" s="1" t="s">
        <v>1380</v>
      </c>
      <c r="C138691" s="1" t="s">
        <v>67</v>
      </c>
      <c r="D138691" s="1" t="s">
        <v>539</v>
      </c>
      <c r="E138691" s="2">
        <v>45566</v>
      </c>
      <c r="F138691" s="1" t="s">
        <v>59</v>
      </c>
      <c r="G138691">
        <v>0</v>
      </c>
      <c r="H138691">
        <v>6747</v>
      </c>
    </row>
    <row r="138692" spans="1:8" x14ac:dyDescent="0.3">
      <c r="A138692" s="1" t="s">
        <v>17</v>
      </c>
      <c r="B138692" s="1" t="s">
        <v>1380</v>
      </c>
      <c r="C138692" s="1" t="s">
        <v>67</v>
      </c>
      <c r="D138692" s="1" t="s">
        <v>539</v>
      </c>
      <c r="E138692" s="2">
        <v>45413</v>
      </c>
      <c r="F138692" s="1" t="s">
        <v>59</v>
      </c>
      <c r="G138692">
        <v>0</v>
      </c>
      <c r="H138692">
        <v>14591</v>
      </c>
    </row>
    <row r="138693" spans="1:8" x14ac:dyDescent="0.3">
      <c r="A138693" s="1" t="s">
        <v>17</v>
      </c>
      <c r="B138693" s="1" t="s">
        <v>1380</v>
      </c>
      <c r="C138693" s="1" t="s">
        <v>67</v>
      </c>
      <c r="D138693" s="1" t="s">
        <v>539</v>
      </c>
      <c r="E138693" s="2">
        <v>45413</v>
      </c>
      <c r="F138693" s="1" t="s">
        <v>62</v>
      </c>
      <c r="G138693">
        <v>0</v>
      </c>
      <c r="H138693">
        <v>8112</v>
      </c>
    </row>
    <row r="138694" spans="1:8" x14ac:dyDescent="0.3">
      <c r="A138694" s="1" t="s">
        <v>17</v>
      </c>
      <c r="B138694" s="1" t="s">
        <v>1380</v>
      </c>
      <c r="C138694" s="1" t="s">
        <v>67</v>
      </c>
      <c r="D138694" s="1" t="s">
        <v>1366</v>
      </c>
      <c r="E138694" s="2">
        <v>45627</v>
      </c>
      <c r="F138694" s="1" t="s">
        <v>59</v>
      </c>
      <c r="G138694">
        <v>0</v>
      </c>
      <c r="H138694">
        <v>111346</v>
      </c>
    </row>
    <row r="138695" spans="1:8" x14ac:dyDescent="0.3">
      <c r="A138695" s="1" t="s">
        <v>17</v>
      </c>
      <c r="B138695" s="1" t="s">
        <v>1380</v>
      </c>
      <c r="C138695" s="1" t="s">
        <v>67</v>
      </c>
      <c r="D138695" s="1" t="s">
        <v>1366</v>
      </c>
      <c r="E138695" s="2">
        <v>45597</v>
      </c>
      <c r="F138695" s="1" t="s">
        <v>59</v>
      </c>
      <c r="G138695">
        <v>0</v>
      </c>
      <c r="H138695">
        <v>46825</v>
      </c>
    </row>
    <row r="138696" spans="1:8" x14ac:dyDescent="0.3">
      <c r="A138696" s="1" t="s">
        <v>17</v>
      </c>
      <c r="B138696" s="1" t="s">
        <v>1380</v>
      </c>
      <c r="C138696" s="1" t="s">
        <v>67</v>
      </c>
      <c r="D138696" s="1" t="s">
        <v>1366</v>
      </c>
      <c r="E138696" s="2">
        <v>45505</v>
      </c>
      <c r="F138696" s="1" t="s">
        <v>62</v>
      </c>
      <c r="G138696">
        <v>0</v>
      </c>
      <c r="H138696">
        <v>10667</v>
      </c>
    </row>
    <row r="138697" spans="1:8" x14ac:dyDescent="0.3">
      <c r="A138697" s="1" t="s">
        <v>17</v>
      </c>
      <c r="B138697" s="1" t="s">
        <v>1380</v>
      </c>
      <c r="C138697" s="1" t="s">
        <v>67</v>
      </c>
      <c r="D138697" s="1" t="s">
        <v>1366</v>
      </c>
      <c r="E138697" s="2">
        <v>45474</v>
      </c>
      <c r="F138697" s="1" t="s">
        <v>62</v>
      </c>
      <c r="G138697">
        <v>0</v>
      </c>
      <c r="H138697">
        <v>2517</v>
      </c>
    </row>
    <row r="138698" spans="1:8" x14ac:dyDescent="0.3">
      <c r="A138698" s="1" t="s">
        <v>17</v>
      </c>
      <c r="B138698" s="1" t="s">
        <v>1380</v>
      </c>
      <c r="C138698" s="1" t="s">
        <v>67</v>
      </c>
      <c r="D138698" s="1" t="s">
        <v>1366</v>
      </c>
      <c r="E138698" s="2">
        <v>45444</v>
      </c>
      <c r="F138698" s="1" t="s">
        <v>59</v>
      </c>
      <c r="G138698">
        <v>0</v>
      </c>
      <c r="H138698">
        <v>14404</v>
      </c>
    </row>
    <row r="138699" spans="1:8" x14ac:dyDescent="0.3">
      <c r="A138699" s="1" t="s">
        <v>17</v>
      </c>
      <c r="B138699" s="1" t="s">
        <v>1380</v>
      </c>
      <c r="C138699" s="1" t="s">
        <v>67</v>
      </c>
      <c r="D138699" s="1" t="s">
        <v>1366</v>
      </c>
      <c r="E138699" s="2">
        <v>45292</v>
      </c>
      <c r="F138699" s="1" t="s">
        <v>59</v>
      </c>
      <c r="G138699">
        <v>0</v>
      </c>
      <c r="H138699">
        <v>13190</v>
      </c>
    </row>
    <row r="138700" spans="1:8" x14ac:dyDescent="0.3">
      <c r="A138700" s="1" t="s">
        <v>17</v>
      </c>
      <c r="B138700" s="1" t="s">
        <v>1380</v>
      </c>
      <c r="C138700" s="1" t="s">
        <v>67</v>
      </c>
      <c r="D138700" s="1" t="s">
        <v>1366</v>
      </c>
      <c r="E138700" s="2">
        <v>45292</v>
      </c>
      <c r="F138700" s="1" t="s">
        <v>62</v>
      </c>
      <c r="G138700">
        <v>0</v>
      </c>
      <c r="H138700">
        <v>11299</v>
      </c>
    </row>
    <row r="138701" spans="1:8" x14ac:dyDescent="0.3">
      <c r="A138701" s="1" t="s">
        <v>17</v>
      </c>
      <c r="B138701" s="1" t="s">
        <v>1380</v>
      </c>
      <c r="C138701" s="1" t="s">
        <v>67</v>
      </c>
      <c r="D138701" s="1" t="s">
        <v>1381</v>
      </c>
      <c r="E138701" s="2">
        <v>45627</v>
      </c>
      <c r="F138701" s="1" t="s">
        <v>59</v>
      </c>
      <c r="G138701">
        <v>0</v>
      </c>
      <c r="H138701">
        <v>263555</v>
      </c>
    </row>
    <row r="138702" spans="1:8" x14ac:dyDescent="0.3">
      <c r="A138702" s="1" t="s">
        <v>17</v>
      </c>
      <c r="B138702" s="1" t="s">
        <v>1380</v>
      </c>
      <c r="C138702" s="1" t="s">
        <v>67</v>
      </c>
      <c r="D138702" s="1" t="s">
        <v>1381</v>
      </c>
      <c r="E138702" s="2">
        <v>45627</v>
      </c>
      <c r="F138702" s="1" t="s">
        <v>62</v>
      </c>
      <c r="G138702">
        <v>0</v>
      </c>
      <c r="H138702">
        <v>123103</v>
      </c>
    </row>
    <row r="138703" spans="1:8" x14ac:dyDescent="0.3">
      <c r="A138703" s="1" t="s">
        <v>17</v>
      </c>
      <c r="B138703" s="1" t="s">
        <v>1380</v>
      </c>
      <c r="C138703" s="1" t="s">
        <v>67</v>
      </c>
      <c r="D138703" s="1" t="s">
        <v>1381</v>
      </c>
      <c r="E138703" s="2">
        <v>45597</v>
      </c>
      <c r="F138703" s="1" t="s">
        <v>59</v>
      </c>
      <c r="G138703">
        <v>0</v>
      </c>
      <c r="H138703">
        <v>429448</v>
      </c>
    </row>
    <row r="138704" spans="1:8" x14ac:dyDescent="0.3">
      <c r="A138704" s="1" t="s">
        <v>17</v>
      </c>
      <c r="B138704" s="1" t="s">
        <v>1380</v>
      </c>
      <c r="C138704" s="1" t="s">
        <v>67</v>
      </c>
      <c r="D138704" s="1" t="s">
        <v>1381</v>
      </c>
      <c r="E138704" s="2">
        <v>45597</v>
      </c>
      <c r="F138704" s="1" t="s">
        <v>62</v>
      </c>
      <c r="G138704">
        <v>0</v>
      </c>
      <c r="H138704">
        <v>237890</v>
      </c>
    </row>
    <row r="138705" spans="1:8" x14ac:dyDescent="0.3">
      <c r="A138705" s="1" t="s">
        <v>17</v>
      </c>
      <c r="B138705" s="1" t="s">
        <v>1380</v>
      </c>
      <c r="C138705" s="1" t="s">
        <v>67</v>
      </c>
      <c r="D138705" s="1" t="s">
        <v>1381</v>
      </c>
      <c r="E138705" s="2">
        <v>45566</v>
      </c>
      <c r="F138705" s="1" t="s">
        <v>59</v>
      </c>
      <c r="G138705">
        <v>0</v>
      </c>
      <c r="H138705">
        <v>300254</v>
      </c>
    </row>
    <row r="138706" spans="1:8" x14ac:dyDescent="0.3">
      <c r="A138706" s="1" t="s">
        <v>17</v>
      </c>
      <c r="B138706" s="1" t="s">
        <v>1380</v>
      </c>
      <c r="C138706" s="1" t="s">
        <v>67</v>
      </c>
      <c r="D138706" s="1" t="s">
        <v>1381</v>
      </c>
      <c r="E138706" s="2">
        <v>45566</v>
      </c>
      <c r="F138706" s="1" t="s">
        <v>62</v>
      </c>
      <c r="G138706">
        <v>0</v>
      </c>
      <c r="H138706">
        <v>116130</v>
      </c>
    </row>
    <row r="138707" spans="1:8" x14ac:dyDescent="0.3">
      <c r="A138707" s="1" t="s">
        <v>17</v>
      </c>
      <c r="B138707" s="1" t="s">
        <v>1380</v>
      </c>
      <c r="C138707" s="1" t="s">
        <v>67</v>
      </c>
      <c r="D138707" s="1" t="s">
        <v>1381</v>
      </c>
      <c r="E138707" s="2">
        <v>45536</v>
      </c>
      <c r="F138707" s="1" t="s">
        <v>59</v>
      </c>
      <c r="G138707">
        <v>0</v>
      </c>
      <c r="H138707">
        <v>337478</v>
      </c>
    </row>
    <row r="138708" spans="1:8" x14ac:dyDescent="0.3">
      <c r="A138708" s="1" t="s">
        <v>17</v>
      </c>
      <c r="B138708" s="1" t="s">
        <v>1380</v>
      </c>
      <c r="C138708" s="1" t="s">
        <v>67</v>
      </c>
      <c r="D138708" s="1" t="s">
        <v>1381</v>
      </c>
      <c r="E138708" s="2">
        <v>45536</v>
      </c>
      <c r="F138708" s="1" t="s">
        <v>62</v>
      </c>
      <c r="G138708">
        <v>0</v>
      </c>
      <c r="H138708">
        <v>121727</v>
      </c>
    </row>
    <row r="138709" spans="1:8" x14ac:dyDescent="0.3">
      <c r="A138709" s="1" t="s">
        <v>17</v>
      </c>
      <c r="B138709" s="1" t="s">
        <v>1380</v>
      </c>
      <c r="C138709" s="1" t="s">
        <v>67</v>
      </c>
      <c r="D138709" s="1" t="s">
        <v>1381</v>
      </c>
      <c r="E138709" s="2">
        <v>45505</v>
      </c>
      <c r="F138709" s="1" t="s">
        <v>59</v>
      </c>
      <c r="G138709">
        <v>0</v>
      </c>
      <c r="H138709">
        <v>284915</v>
      </c>
    </row>
    <row r="138710" spans="1:8" x14ac:dyDescent="0.3">
      <c r="A138710" s="1" t="s">
        <v>17</v>
      </c>
      <c r="B138710" s="1" t="s">
        <v>1380</v>
      </c>
      <c r="C138710" s="1" t="s">
        <v>67</v>
      </c>
      <c r="D138710" s="1" t="s">
        <v>1381</v>
      </c>
      <c r="E138710" s="2">
        <v>45505</v>
      </c>
      <c r="F138710" s="1" t="s">
        <v>62</v>
      </c>
      <c r="G138710">
        <v>0</v>
      </c>
      <c r="H138710">
        <v>109785</v>
      </c>
    </row>
    <row r="138711" spans="1:8" x14ac:dyDescent="0.3">
      <c r="A138711" s="1" t="s">
        <v>17</v>
      </c>
      <c r="B138711" s="1" t="s">
        <v>1380</v>
      </c>
      <c r="C138711" s="1" t="s">
        <v>67</v>
      </c>
      <c r="D138711" s="1" t="s">
        <v>1381</v>
      </c>
      <c r="E138711" s="2">
        <v>45474</v>
      </c>
      <c r="F138711" s="1" t="s">
        <v>59</v>
      </c>
      <c r="G138711">
        <v>0</v>
      </c>
      <c r="H138711">
        <v>342849</v>
      </c>
    </row>
    <row r="138712" spans="1:8" x14ac:dyDescent="0.3">
      <c r="A138712" s="1" t="s">
        <v>17</v>
      </c>
      <c r="B138712" s="1" t="s">
        <v>1380</v>
      </c>
      <c r="C138712" s="1" t="s">
        <v>67</v>
      </c>
      <c r="D138712" s="1" t="s">
        <v>1381</v>
      </c>
      <c r="E138712" s="2">
        <v>45474</v>
      </c>
      <c r="F138712" s="1" t="s">
        <v>62</v>
      </c>
      <c r="G138712">
        <v>0</v>
      </c>
      <c r="H138712">
        <v>99082</v>
      </c>
    </row>
    <row r="138713" spans="1:8" x14ac:dyDescent="0.3">
      <c r="A138713" s="1" t="s">
        <v>17</v>
      </c>
      <c r="B138713" s="1" t="s">
        <v>1380</v>
      </c>
      <c r="C138713" s="1" t="s">
        <v>67</v>
      </c>
      <c r="D138713" s="1" t="s">
        <v>1381</v>
      </c>
      <c r="E138713" s="2">
        <v>45444</v>
      </c>
      <c r="F138713" s="1" t="s">
        <v>59</v>
      </c>
      <c r="G138713">
        <v>0</v>
      </c>
      <c r="H138713">
        <v>319895</v>
      </c>
    </row>
    <row r="138714" spans="1:8" x14ac:dyDescent="0.3">
      <c r="A138714" s="1" t="s">
        <v>17</v>
      </c>
      <c r="B138714" s="1" t="s">
        <v>1380</v>
      </c>
      <c r="C138714" s="1" t="s">
        <v>67</v>
      </c>
      <c r="D138714" s="1" t="s">
        <v>1381</v>
      </c>
      <c r="E138714" s="2">
        <v>45444</v>
      </c>
      <c r="F138714" s="1" t="s">
        <v>62</v>
      </c>
      <c r="G138714">
        <v>0</v>
      </c>
      <c r="H138714">
        <v>194600</v>
      </c>
    </row>
    <row r="138715" spans="1:8" x14ac:dyDescent="0.3">
      <c r="A138715" s="1" t="s">
        <v>17</v>
      </c>
      <c r="B138715" s="1" t="s">
        <v>1380</v>
      </c>
      <c r="C138715" s="1" t="s">
        <v>67</v>
      </c>
      <c r="D138715" s="1" t="s">
        <v>1381</v>
      </c>
      <c r="E138715" s="2">
        <v>45413</v>
      </c>
      <c r="F138715" s="1" t="s">
        <v>59</v>
      </c>
      <c r="G138715">
        <v>0</v>
      </c>
      <c r="H138715">
        <v>398787</v>
      </c>
    </row>
    <row r="138716" spans="1:8" x14ac:dyDescent="0.3">
      <c r="A138716" s="1" t="s">
        <v>17</v>
      </c>
      <c r="B138716" s="1" t="s">
        <v>1380</v>
      </c>
      <c r="C138716" s="1" t="s">
        <v>67</v>
      </c>
      <c r="D138716" s="1" t="s">
        <v>1381</v>
      </c>
      <c r="E138716" s="2">
        <v>45413</v>
      </c>
      <c r="F138716" s="1" t="s">
        <v>62</v>
      </c>
      <c r="G138716">
        <v>0</v>
      </c>
      <c r="H138716">
        <v>201564</v>
      </c>
    </row>
    <row r="138717" spans="1:8" x14ac:dyDescent="0.3">
      <c r="A138717" s="1" t="s">
        <v>17</v>
      </c>
      <c r="B138717" s="1" t="s">
        <v>1380</v>
      </c>
      <c r="C138717" s="1" t="s">
        <v>67</v>
      </c>
      <c r="D138717" s="1" t="s">
        <v>1381</v>
      </c>
      <c r="E138717" s="2">
        <v>45383</v>
      </c>
      <c r="F138717" s="1" t="s">
        <v>59</v>
      </c>
      <c r="G138717">
        <v>0</v>
      </c>
      <c r="H138717">
        <v>268432</v>
      </c>
    </row>
    <row r="138718" spans="1:8" x14ac:dyDescent="0.3">
      <c r="A138718" s="1" t="s">
        <v>17</v>
      </c>
      <c r="B138718" s="1" t="s">
        <v>1380</v>
      </c>
      <c r="C138718" s="1" t="s">
        <v>67</v>
      </c>
      <c r="D138718" s="1" t="s">
        <v>1381</v>
      </c>
      <c r="E138718" s="2">
        <v>45383</v>
      </c>
      <c r="F138718" s="1" t="s">
        <v>62</v>
      </c>
      <c r="G138718">
        <v>0</v>
      </c>
      <c r="H138718">
        <v>107726</v>
      </c>
    </row>
    <row r="138719" spans="1:8" x14ac:dyDescent="0.3">
      <c r="A138719" s="1" t="s">
        <v>17</v>
      </c>
      <c r="B138719" s="1" t="s">
        <v>1380</v>
      </c>
      <c r="C138719" s="1" t="s">
        <v>67</v>
      </c>
      <c r="D138719" s="1" t="s">
        <v>1381</v>
      </c>
      <c r="E138719" s="2">
        <v>45352</v>
      </c>
      <c r="F138719" s="1" t="s">
        <v>59</v>
      </c>
      <c r="G138719">
        <v>0</v>
      </c>
      <c r="H138719">
        <v>237122</v>
      </c>
    </row>
    <row r="138720" spans="1:8" x14ac:dyDescent="0.3">
      <c r="A138720" s="1" t="s">
        <v>17</v>
      </c>
      <c r="B138720" s="1" t="s">
        <v>1380</v>
      </c>
      <c r="C138720" s="1" t="s">
        <v>67</v>
      </c>
      <c r="D138720" s="1" t="s">
        <v>1381</v>
      </c>
      <c r="E138720" s="2">
        <v>45352</v>
      </c>
      <c r="F138720" s="1" t="s">
        <v>62</v>
      </c>
      <c r="G138720">
        <v>0</v>
      </c>
      <c r="H138720">
        <v>76963</v>
      </c>
    </row>
    <row r="138721" spans="1:8" x14ac:dyDescent="0.3">
      <c r="A138721" s="1" t="s">
        <v>17</v>
      </c>
      <c r="B138721" s="1" t="s">
        <v>1380</v>
      </c>
      <c r="C138721" s="1" t="s">
        <v>67</v>
      </c>
      <c r="D138721" s="1" t="s">
        <v>1381</v>
      </c>
      <c r="E138721" s="2">
        <v>45323</v>
      </c>
      <c r="F138721" s="1" t="s">
        <v>59</v>
      </c>
      <c r="G138721">
        <v>0</v>
      </c>
      <c r="H138721">
        <v>363880</v>
      </c>
    </row>
    <row r="138722" spans="1:8" x14ac:dyDescent="0.3">
      <c r="A138722" s="1" t="s">
        <v>17</v>
      </c>
      <c r="B138722" s="1" t="s">
        <v>1380</v>
      </c>
      <c r="C138722" s="1" t="s">
        <v>67</v>
      </c>
      <c r="D138722" s="1" t="s">
        <v>1381</v>
      </c>
      <c r="E138722" s="2">
        <v>45323</v>
      </c>
      <c r="F138722" s="1" t="s">
        <v>62</v>
      </c>
      <c r="G138722">
        <v>0</v>
      </c>
      <c r="H138722">
        <v>213320</v>
      </c>
    </row>
    <row r="138723" spans="1:8" x14ac:dyDescent="0.3">
      <c r="A138723" s="1" t="s">
        <v>17</v>
      </c>
      <c r="B138723" s="1" t="s">
        <v>1380</v>
      </c>
      <c r="C138723" s="1" t="s">
        <v>67</v>
      </c>
      <c r="D138723" s="1" t="s">
        <v>1381</v>
      </c>
      <c r="E138723" s="2">
        <v>45292</v>
      </c>
      <c r="F138723" s="1" t="s">
        <v>59</v>
      </c>
      <c r="G138723">
        <v>0</v>
      </c>
      <c r="H138723">
        <v>370220</v>
      </c>
    </row>
    <row r="138724" spans="1:8" x14ac:dyDescent="0.3">
      <c r="A138724" s="1" t="s">
        <v>17</v>
      </c>
      <c r="B138724" s="1" t="s">
        <v>1380</v>
      </c>
      <c r="C138724" s="1" t="s">
        <v>67</v>
      </c>
      <c r="D138724" s="1" t="s">
        <v>1381</v>
      </c>
      <c r="E138724" s="2">
        <v>45292</v>
      </c>
      <c r="F138724" s="1" t="s">
        <v>62</v>
      </c>
      <c r="G138724">
        <v>0</v>
      </c>
      <c r="H138724">
        <v>224904</v>
      </c>
    </row>
    <row r="138725" spans="1:8" x14ac:dyDescent="0.3">
      <c r="A138725" s="1" t="s">
        <v>17</v>
      </c>
      <c r="B138725" s="1" t="s">
        <v>1380</v>
      </c>
      <c r="C138725" s="1" t="s">
        <v>67</v>
      </c>
      <c r="D138725" s="1" t="s">
        <v>1376</v>
      </c>
      <c r="E138725" s="2">
        <v>45627</v>
      </c>
      <c r="F138725" s="1" t="s">
        <v>59</v>
      </c>
      <c r="G138725">
        <v>0</v>
      </c>
      <c r="H138725">
        <v>168036</v>
      </c>
    </row>
    <row r="138726" spans="1:8" x14ac:dyDescent="0.3">
      <c r="A138726" s="1" t="s">
        <v>17</v>
      </c>
      <c r="B138726" s="1" t="s">
        <v>1380</v>
      </c>
      <c r="C138726" s="1" t="s">
        <v>67</v>
      </c>
      <c r="D138726" s="1" t="s">
        <v>1376</v>
      </c>
      <c r="E138726" s="2">
        <v>45627</v>
      </c>
      <c r="F138726" s="1" t="s">
        <v>62</v>
      </c>
      <c r="G138726">
        <v>0</v>
      </c>
      <c r="H138726">
        <v>159254</v>
      </c>
    </row>
    <row r="138727" spans="1:8" x14ac:dyDescent="0.3">
      <c r="A138727" s="1" t="s">
        <v>17</v>
      </c>
      <c r="B138727" s="1" t="s">
        <v>1380</v>
      </c>
      <c r="C138727" s="1" t="s">
        <v>67</v>
      </c>
      <c r="D138727" s="1" t="s">
        <v>1376</v>
      </c>
      <c r="E138727" s="2">
        <v>45597</v>
      </c>
      <c r="F138727" s="1" t="s">
        <v>59</v>
      </c>
      <c r="G138727">
        <v>0</v>
      </c>
      <c r="H138727">
        <v>121855</v>
      </c>
    </row>
    <row r="138728" spans="1:8" x14ac:dyDescent="0.3">
      <c r="A138728" s="1" t="s">
        <v>17</v>
      </c>
      <c r="B138728" s="1" t="s">
        <v>1380</v>
      </c>
      <c r="C138728" s="1" t="s">
        <v>67</v>
      </c>
      <c r="D138728" s="1" t="s">
        <v>1376</v>
      </c>
      <c r="E138728" s="2">
        <v>45597</v>
      </c>
      <c r="F138728" s="1" t="s">
        <v>62</v>
      </c>
      <c r="G138728">
        <v>0</v>
      </c>
      <c r="H138728">
        <v>61062</v>
      </c>
    </row>
    <row r="138729" spans="1:8" x14ac:dyDescent="0.3">
      <c r="A138729" s="1" t="s">
        <v>17</v>
      </c>
      <c r="B138729" s="1" t="s">
        <v>1380</v>
      </c>
      <c r="C138729" s="1" t="s">
        <v>67</v>
      </c>
      <c r="D138729" s="1" t="s">
        <v>1376</v>
      </c>
      <c r="E138729" s="2">
        <v>45566</v>
      </c>
      <c r="F138729" s="1" t="s">
        <v>59</v>
      </c>
      <c r="G138729">
        <v>0</v>
      </c>
      <c r="H138729">
        <v>319754</v>
      </c>
    </row>
    <row r="138730" spans="1:8" x14ac:dyDescent="0.3">
      <c r="A138730" s="1" t="s">
        <v>17</v>
      </c>
      <c r="B138730" s="1" t="s">
        <v>1380</v>
      </c>
      <c r="C138730" s="1" t="s">
        <v>67</v>
      </c>
      <c r="D138730" s="1" t="s">
        <v>1376</v>
      </c>
      <c r="E138730" s="2">
        <v>45566</v>
      </c>
      <c r="F138730" s="1" t="s">
        <v>62</v>
      </c>
      <c r="G138730">
        <v>0</v>
      </c>
      <c r="H138730">
        <v>207400</v>
      </c>
    </row>
    <row r="138731" spans="1:8" x14ac:dyDescent="0.3">
      <c r="A138731" s="1" t="s">
        <v>17</v>
      </c>
      <c r="B138731" s="1" t="s">
        <v>1380</v>
      </c>
      <c r="C138731" s="1" t="s">
        <v>67</v>
      </c>
      <c r="D138731" s="1" t="s">
        <v>1376</v>
      </c>
      <c r="E138731" s="2">
        <v>45536</v>
      </c>
      <c r="F138731" s="1" t="s">
        <v>59</v>
      </c>
      <c r="G138731">
        <v>0</v>
      </c>
      <c r="H138731">
        <v>314015</v>
      </c>
    </row>
    <row r="138732" spans="1:8" x14ac:dyDescent="0.3">
      <c r="A138732" s="1" t="s">
        <v>17</v>
      </c>
      <c r="B138732" s="1" t="s">
        <v>1380</v>
      </c>
      <c r="C138732" s="1" t="s">
        <v>67</v>
      </c>
      <c r="D138732" s="1" t="s">
        <v>1376</v>
      </c>
      <c r="E138732" s="2">
        <v>45536</v>
      </c>
      <c r="F138732" s="1" t="s">
        <v>62</v>
      </c>
      <c r="G138732">
        <v>0</v>
      </c>
      <c r="H138732">
        <v>177681</v>
      </c>
    </row>
    <row r="138733" spans="1:8" x14ac:dyDescent="0.3">
      <c r="A138733" s="1" t="s">
        <v>17</v>
      </c>
      <c r="B138733" s="1" t="s">
        <v>1380</v>
      </c>
      <c r="C138733" s="1" t="s">
        <v>67</v>
      </c>
      <c r="D138733" s="1" t="s">
        <v>1376</v>
      </c>
      <c r="E138733" s="2">
        <v>45505</v>
      </c>
      <c r="F138733" s="1" t="s">
        <v>59</v>
      </c>
      <c r="G138733">
        <v>0</v>
      </c>
      <c r="H138733">
        <v>248061</v>
      </c>
    </row>
    <row r="138734" spans="1:8" x14ac:dyDescent="0.3">
      <c r="A138734" s="1" t="s">
        <v>17</v>
      </c>
      <c r="B138734" s="1" t="s">
        <v>1380</v>
      </c>
      <c r="C138734" s="1" t="s">
        <v>67</v>
      </c>
      <c r="D138734" s="1" t="s">
        <v>1376</v>
      </c>
      <c r="E138734" s="2">
        <v>45505</v>
      </c>
      <c r="F138734" s="1" t="s">
        <v>62</v>
      </c>
      <c r="G138734">
        <v>0</v>
      </c>
      <c r="H138734">
        <v>142211</v>
      </c>
    </row>
    <row r="138735" spans="1:8" x14ac:dyDescent="0.3">
      <c r="A138735" s="1" t="s">
        <v>17</v>
      </c>
      <c r="B138735" s="1" t="s">
        <v>1380</v>
      </c>
      <c r="C138735" s="1" t="s">
        <v>67</v>
      </c>
      <c r="D138735" s="1" t="s">
        <v>1376</v>
      </c>
      <c r="E138735" s="2">
        <v>45474</v>
      </c>
      <c r="F138735" s="1" t="s">
        <v>59</v>
      </c>
      <c r="G138735">
        <v>0</v>
      </c>
      <c r="H138735">
        <v>387231</v>
      </c>
    </row>
    <row r="138736" spans="1:8" x14ac:dyDescent="0.3">
      <c r="A138736" s="1" t="s">
        <v>17</v>
      </c>
      <c r="B138736" s="1" t="s">
        <v>1380</v>
      </c>
      <c r="C138736" s="1" t="s">
        <v>67</v>
      </c>
      <c r="D138736" s="1" t="s">
        <v>1376</v>
      </c>
      <c r="E138736" s="2">
        <v>45474</v>
      </c>
      <c r="F138736" s="1" t="s">
        <v>62</v>
      </c>
      <c r="G138736">
        <v>0</v>
      </c>
      <c r="H138736">
        <v>230225</v>
      </c>
    </row>
    <row r="138737" spans="1:8" x14ac:dyDescent="0.3">
      <c r="A138737" s="1" t="s">
        <v>17</v>
      </c>
      <c r="B138737" s="1" t="s">
        <v>1380</v>
      </c>
      <c r="C138737" s="1" t="s">
        <v>67</v>
      </c>
      <c r="D138737" s="1" t="s">
        <v>1376</v>
      </c>
      <c r="E138737" s="2">
        <v>45444</v>
      </c>
      <c r="F138737" s="1" t="s">
        <v>59</v>
      </c>
      <c r="G138737">
        <v>0</v>
      </c>
      <c r="H138737">
        <v>323697</v>
      </c>
    </row>
    <row r="138738" spans="1:8" x14ac:dyDescent="0.3">
      <c r="A138738" s="1" t="s">
        <v>17</v>
      </c>
      <c r="B138738" s="1" t="s">
        <v>1380</v>
      </c>
      <c r="C138738" s="1" t="s">
        <v>67</v>
      </c>
      <c r="D138738" s="1" t="s">
        <v>1376</v>
      </c>
      <c r="E138738" s="2">
        <v>45444</v>
      </c>
      <c r="F138738" s="1" t="s">
        <v>62</v>
      </c>
      <c r="G138738">
        <v>0</v>
      </c>
      <c r="H138738">
        <v>54564</v>
      </c>
    </row>
    <row r="138739" spans="1:8" x14ac:dyDescent="0.3">
      <c r="A138739" s="1" t="s">
        <v>17</v>
      </c>
      <c r="B138739" s="1" t="s">
        <v>1380</v>
      </c>
      <c r="C138739" s="1" t="s">
        <v>67</v>
      </c>
      <c r="D138739" s="1" t="s">
        <v>1376</v>
      </c>
      <c r="E138739" s="2">
        <v>45413</v>
      </c>
      <c r="F138739" s="1" t="s">
        <v>59</v>
      </c>
      <c r="G138739">
        <v>0</v>
      </c>
      <c r="H138739">
        <v>242209</v>
      </c>
    </row>
    <row r="138740" spans="1:8" x14ac:dyDescent="0.3">
      <c r="A138740" s="1" t="s">
        <v>17</v>
      </c>
      <c r="B138740" s="1" t="s">
        <v>1380</v>
      </c>
      <c r="C138740" s="1" t="s">
        <v>67</v>
      </c>
      <c r="D138740" s="1" t="s">
        <v>1376</v>
      </c>
      <c r="E138740" s="2">
        <v>45413</v>
      </c>
      <c r="F138740" s="1" t="s">
        <v>62</v>
      </c>
      <c r="G138740">
        <v>0</v>
      </c>
      <c r="H138740">
        <v>71889</v>
      </c>
    </row>
    <row r="138741" spans="1:8" x14ac:dyDescent="0.3">
      <c r="A138741" s="1" t="s">
        <v>17</v>
      </c>
      <c r="B138741" s="1" t="s">
        <v>1380</v>
      </c>
      <c r="C138741" s="1" t="s">
        <v>67</v>
      </c>
      <c r="D138741" s="1" t="s">
        <v>1376</v>
      </c>
      <c r="E138741" s="2">
        <v>45383</v>
      </c>
      <c r="F138741" s="1" t="s">
        <v>59</v>
      </c>
      <c r="G138741">
        <v>0</v>
      </c>
      <c r="H138741">
        <v>393036</v>
      </c>
    </row>
    <row r="138742" spans="1:8" x14ac:dyDescent="0.3">
      <c r="A138742" s="1" t="s">
        <v>17</v>
      </c>
      <c r="B138742" s="1" t="s">
        <v>1380</v>
      </c>
      <c r="C138742" s="1" t="s">
        <v>67</v>
      </c>
      <c r="D138742" s="1" t="s">
        <v>1376</v>
      </c>
      <c r="E138742" s="2">
        <v>45383</v>
      </c>
      <c r="F138742" s="1" t="s">
        <v>62</v>
      </c>
      <c r="G138742">
        <v>0</v>
      </c>
      <c r="H138742">
        <v>192184</v>
      </c>
    </row>
    <row r="138743" spans="1:8" x14ac:dyDescent="0.3">
      <c r="A138743" s="1" t="s">
        <v>17</v>
      </c>
      <c r="B138743" s="1" t="s">
        <v>1380</v>
      </c>
      <c r="C138743" s="1" t="s">
        <v>67</v>
      </c>
      <c r="D138743" s="1" t="s">
        <v>1376</v>
      </c>
      <c r="E138743" s="2">
        <v>45352</v>
      </c>
      <c r="F138743" s="1" t="s">
        <v>59</v>
      </c>
      <c r="G138743">
        <v>0</v>
      </c>
      <c r="H138743">
        <v>385633</v>
      </c>
    </row>
    <row r="138744" spans="1:8" x14ac:dyDescent="0.3">
      <c r="A138744" s="1" t="s">
        <v>17</v>
      </c>
      <c r="B138744" s="1" t="s">
        <v>1380</v>
      </c>
      <c r="C138744" s="1" t="s">
        <v>67</v>
      </c>
      <c r="D138744" s="1" t="s">
        <v>1376</v>
      </c>
      <c r="E138744" s="2">
        <v>45352</v>
      </c>
      <c r="F138744" s="1" t="s">
        <v>62</v>
      </c>
      <c r="G138744">
        <v>0</v>
      </c>
      <c r="H138744">
        <v>195626</v>
      </c>
    </row>
    <row r="138745" spans="1:8" x14ac:dyDescent="0.3">
      <c r="A138745" s="1" t="s">
        <v>17</v>
      </c>
      <c r="B138745" s="1" t="s">
        <v>1380</v>
      </c>
      <c r="C138745" s="1" t="s">
        <v>67</v>
      </c>
      <c r="D138745" s="1" t="s">
        <v>1376</v>
      </c>
      <c r="E138745" s="2">
        <v>45323</v>
      </c>
      <c r="F138745" s="1" t="s">
        <v>59</v>
      </c>
      <c r="G138745">
        <v>0</v>
      </c>
      <c r="H138745">
        <v>245124</v>
      </c>
    </row>
    <row r="138746" spans="1:8" x14ac:dyDescent="0.3">
      <c r="A138746" s="1" t="s">
        <v>17</v>
      </c>
      <c r="B138746" s="1" t="s">
        <v>1380</v>
      </c>
      <c r="C138746" s="1" t="s">
        <v>67</v>
      </c>
      <c r="D138746" s="1" t="s">
        <v>1376</v>
      </c>
      <c r="E138746" s="2">
        <v>45323</v>
      </c>
      <c r="F138746" s="1" t="s">
        <v>62</v>
      </c>
      <c r="G138746">
        <v>0</v>
      </c>
      <c r="H138746">
        <v>63097</v>
      </c>
    </row>
    <row r="138747" spans="1:8" x14ac:dyDescent="0.3">
      <c r="A138747" s="1" t="s">
        <v>17</v>
      </c>
      <c r="B138747" s="1" t="s">
        <v>1380</v>
      </c>
      <c r="C138747" s="1" t="s">
        <v>67</v>
      </c>
      <c r="D138747" s="1" t="s">
        <v>1376</v>
      </c>
      <c r="E138747" s="2">
        <v>45292</v>
      </c>
      <c r="F138747" s="1" t="s">
        <v>59</v>
      </c>
      <c r="G138747">
        <v>0</v>
      </c>
      <c r="H138747">
        <v>237858</v>
      </c>
    </row>
    <row r="138748" spans="1:8" x14ac:dyDescent="0.3">
      <c r="A138748" s="1" t="s">
        <v>17</v>
      </c>
      <c r="B138748" s="1" t="s">
        <v>1380</v>
      </c>
      <c r="C138748" s="1" t="s">
        <v>67</v>
      </c>
      <c r="D138748" s="1" t="s">
        <v>1376</v>
      </c>
      <c r="E138748" s="2">
        <v>45292</v>
      </c>
      <c r="F138748" s="1" t="s">
        <v>62</v>
      </c>
      <c r="G138748">
        <v>0</v>
      </c>
      <c r="H138748">
        <v>50611</v>
      </c>
    </row>
    <row r="138749" spans="1:8" x14ac:dyDescent="0.3">
      <c r="A138749" s="1" t="s">
        <v>17</v>
      </c>
      <c r="B138749" s="1" t="s">
        <v>1380</v>
      </c>
      <c r="C138749" s="1" t="s">
        <v>67</v>
      </c>
      <c r="D138749" s="1" t="s">
        <v>1362</v>
      </c>
      <c r="E138749" s="2">
        <v>45444</v>
      </c>
      <c r="F138749" s="1" t="s">
        <v>59</v>
      </c>
      <c r="G138749">
        <v>0</v>
      </c>
      <c r="H138749">
        <v>23479</v>
      </c>
    </row>
    <row r="138750" spans="1:8" x14ac:dyDescent="0.3">
      <c r="A138750" s="1" t="s">
        <v>17</v>
      </c>
      <c r="B138750" s="1" t="s">
        <v>1380</v>
      </c>
      <c r="C138750" s="1" t="s">
        <v>67</v>
      </c>
      <c r="D138750" s="1" t="s">
        <v>1378</v>
      </c>
      <c r="E138750" s="2">
        <v>45627</v>
      </c>
      <c r="F138750" s="1" t="s">
        <v>59</v>
      </c>
      <c r="G138750">
        <v>0</v>
      </c>
      <c r="H138750">
        <v>70533</v>
      </c>
    </row>
    <row r="138751" spans="1:8" x14ac:dyDescent="0.3">
      <c r="A138751" s="1" t="s">
        <v>17</v>
      </c>
      <c r="B138751" s="1" t="s">
        <v>1380</v>
      </c>
      <c r="C138751" s="1" t="s">
        <v>67</v>
      </c>
      <c r="D138751" s="1" t="s">
        <v>1378</v>
      </c>
      <c r="E138751" s="2">
        <v>45597</v>
      </c>
      <c r="F138751" s="1" t="s">
        <v>59</v>
      </c>
      <c r="G138751">
        <v>0</v>
      </c>
      <c r="H138751">
        <v>89613</v>
      </c>
    </row>
    <row r="138752" spans="1:8" x14ac:dyDescent="0.3">
      <c r="A138752" s="1" t="s">
        <v>17</v>
      </c>
      <c r="B138752" s="1" t="s">
        <v>1380</v>
      </c>
      <c r="C138752" s="1" t="s">
        <v>67</v>
      </c>
      <c r="D138752" s="1" t="s">
        <v>1378</v>
      </c>
      <c r="E138752" s="2">
        <v>45566</v>
      </c>
      <c r="F138752" s="1" t="s">
        <v>59</v>
      </c>
      <c r="G138752">
        <v>0</v>
      </c>
      <c r="H138752">
        <v>70255</v>
      </c>
    </row>
    <row r="138753" spans="1:8" x14ac:dyDescent="0.3">
      <c r="A138753" s="1" t="s">
        <v>17</v>
      </c>
      <c r="B138753" s="1" t="s">
        <v>1380</v>
      </c>
      <c r="C138753" s="1" t="s">
        <v>67</v>
      </c>
      <c r="D138753" s="1" t="s">
        <v>1378</v>
      </c>
      <c r="E138753" s="2">
        <v>45566</v>
      </c>
      <c r="F138753" s="1" t="s">
        <v>62</v>
      </c>
      <c r="G138753">
        <v>0</v>
      </c>
      <c r="H138753">
        <v>705</v>
      </c>
    </row>
    <row r="138754" spans="1:8" x14ac:dyDescent="0.3">
      <c r="A138754" s="1" t="s">
        <v>17</v>
      </c>
      <c r="B138754" s="1" t="s">
        <v>1380</v>
      </c>
      <c r="C138754" s="1" t="s">
        <v>67</v>
      </c>
      <c r="D138754" s="1" t="s">
        <v>1378</v>
      </c>
      <c r="E138754" s="2">
        <v>45536</v>
      </c>
      <c r="F138754" s="1" t="s">
        <v>59</v>
      </c>
      <c r="G138754">
        <v>0</v>
      </c>
      <c r="H138754">
        <v>80452</v>
      </c>
    </row>
    <row r="138755" spans="1:8" x14ac:dyDescent="0.3">
      <c r="A138755" s="1" t="s">
        <v>17</v>
      </c>
      <c r="B138755" s="1" t="s">
        <v>1380</v>
      </c>
      <c r="C138755" s="1" t="s">
        <v>67</v>
      </c>
      <c r="D138755" s="1" t="s">
        <v>1378</v>
      </c>
      <c r="E138755" s="2">
        <v>45505</v>
      </c>
      <c r="F138755" s="1" t="s">
        <v>59</v>
      </c>
      <c r="G138755">
        <v>0</v>
      </c>
      <c r="H138755">
        <v>100274</v>
      </c>
    </row>
    <row r="138756" spans="1:8" x14ac:dyDescent="0.3">
      <c r="A138756" s="1" t="s">
        <v>17</v>
      </c>
      <c r="B138756" s="1" t="s">
        <v>1380</v>
      </c>
      <c r="C138756" s="1" t="s">
        <v>67</v>
      </c>
      <c r="D138756" s="1" t="s">
        <v>1378</v>
      </c>
      <c r="E138756" s="2">
        <v>45474</v>
      </c>
      <c r="F138756" s="1" t="s">
        <v>59</v>
      </c>
      <c r="G138756">
        <v>0</v>
      </c>
      <c r="H138756">
        <v>79740</v>
      </c>
    </row>
    <row r="138757" spans="1:8" x14ac:dyDescent="0.3">
      <c r="A138757" s="1" t="s">
        <v>17</v>
      </c>
      <c r="B138757" s="1" t="s">
        <v>1380</v>
      </c>
      <c r="C138757" s="1" t="s">
        <v>67</v>
      </c>
      <c r="D138757" s="1" t="s">
        <v>1378</v>
      </c>
      <c r="E138757" s="2">
        <v>45444</v>
      </c>
      <c r="F138757" s="1" t="s">
        <v>59</v>
      </c>
      <c r="G138757">
        <v>0</v>
      </c>
      <c r="H138757">
        <v>102601</v>
      </c>
    </row>
    <row r="138758" spans="1:8" x14ac:dyDescent="0.3">
      <c r="A138758" s="1" t="s">
        <v>17</v>
      </c>
      <c r="B138758" s="1" t="s">
        <v>1380</v>
      </c>
      <c r="C138758" s="1" t="s">
        <v>67</v>
      </c>
      <c r="D138758" s="1" t="s">
        <v>1378</v>
      </c>
      <c r="E138758" s="2">
        <v>45444</v>
      </c>
      <c r="F138758" s="1" t="s">
        <v>62</v>
      </c>
      <c r="G138758">
        <v>0</v>
      </c>
      <c r="H138758">
        <v>16770</v>
      </c>
    </row>
    <row r="138759" spans="1:8" x14ac:dyDescent="0.3">
      <c r="A138759" s="1" t="s">
        <v>17</v>
      </c>
      <c r="B138759" s="1" t="s">
        <v>1380</v>
      </c>
      <c r="C138759" s="1" t="s">
        <v>67</v>
      </c>
      <c r="D138759" s="1" t="s">
        <v>1378</v>
      </c>
      <c r="E138759" s="2">
        <v>45413</v>
      </c>
      <c r="F138759" s="1" t="s">
        <v>59</v>
      </c>
      <c r="G138759">
        <v>0</v>
      </c>
      <c r="H138759">
        <v>162861</v>
      </c>
    </row>
    <row r="138760" spans="1:8" x14ac:dyDescent="0.3">
      <c r="A138760" s="1" t="s">
        <v>17</v>
      </c>
      <c r="B138760" s="1" t="s">
        <v>1380</v>
      </c>
      <c r="C138760" s="1" t="s">
        <v>67</v>
      </c>
      <c r="D138760" s="1" t="s">
        <v>1378</v>
      </c>
      <c r="E138760" s="2">
        <v>45413</v>
      </c>
      <c r="F138760" s="1" t="s">
        <v>62</v>
      </c>
      <c r="G138760">
        <v>0</v>
      </c>
      <c r="H138760">
        <v>35508</v>
      </c>
    </row>
    <row r="138761" spans="1:8" x14ac:dyDescent="0.3">
      <c r="A138761" s="1" t="s">
        <v>17</v>
      </c>
      <c r="B138761" s="1" t="s">
        <v>1380</v>
      </c>
      <c r="C138761" s="1" t="s">
        <v>67</v>
      </c>
      <c r="D138761" s="1" t="s">
        <v>1378</v>
      </c>
      <c r="E138761" s="2">
        <v>45383</v>
      </c>
      <c r="F138761" s="1" t="s">
        <v>59</v>
      </c>
      <c r="G138761">
        <v>0</v>
      </c>
      <c r="H138761">
        <v>106764</v>
      </c>
    </row>
    <row r="138762" spans="1:8" x14ac:dyDescent="0.3">
      <c r="A138762" s="1" t="s">
        <v>17</v>
      </c>
      <c r="B138762" s="1" t="s">
        <v>1380</v>
      </c>
      <c r="C138762" s="1" t="s">
        <v>67</v>
      </c>
      <c r="D138762" s="1" t="s">
        <v>1378</v>
      </c>
      <c r="E138762" s="2">
        <v>45383</v>
      </c>
      <c r="F138762" s="1" t="s">
        <v>62</v>
      </c>
      <c r="G138762">
        <v>0</v>
      </c>
      <c r="H138762">
        <v>16155</v>
      </c>
    </row>
    <row r="138763" spans="1:8" x14ac:dyDescent="0.3">
      <c r="A138763" s="1" t="s">
        <v>17</v>
      </c>
      <c r="B138763" s="1" t="s">
        <v>1380</v>
      </c>
      <c r="C138763" s="1" t="s">
        <v>67</v>
      </c>
      <c r="D138763" s="1" t="s">
        <v>1378</v>
      </c>
      <c r="E138763" s="2">
        <v>45352</v>
      </c>
      <c r="F138763" s="1" t="s">
        <v>59</v>
      </c>
      <c r="G138763">
        <v>0</v>
      </c>
      <c r="H138763">
        <v>115356</v>
      </c>
    </row>
    <row r="138764" spans="1:8" x14ac:dyDescent="0.3">
      <c r="A138764" s="1" t="s">
        <v>17</v>
      </c>
      <c r="B138764" s="1" t="s">
        <v>1380</v>
      </c>
      <c r="C138764" s="1" t="s">
        <v>67</v>
      </c>
      <c r="D138764" s="1" t="s">
        <v>1378</v>
      </c>
      <c r="E138764" s="2">
        <v>45352</v>
      </c>
      <c r="F138764" s="1" t="s">
        <v>62</v>
      </c>
      <c r="G138764">
        <v>0</v>
      </c>
      <c r="H138764">
        <v>15459</v>
      </c>
    </row>
    <row r="138765" spans="1:8" x14ac:dyDescent="0.3">
      <c r="A138765" s="1" t="s">
        <v>17</v>
      </c>
      <c r="B138765" s="1" t="s">
        <v>1380</v>
      </c>
      <c r="C138765" s="1" t="s">
        <v>67</v>
      </c>
      <c r="D138765" s="1" t="s">
        <v>1378</v>
      </c>
      <c r="E138765" s="2">
        <v>45323</v>
      </c>
      <c r="F138765" s="1" t="s">
        <v>59</v>
      </c>
      <c r="G138765">
        <v>0</v>
      </c>
      <c r="H138765">
        <v>85333</v>
      </c>
    </row>
    <row r="138766" spans="1:8" x14ac:dyDescent="0.3">
      <c r="A138766" s="1" t="s">
        <v>17</v>
      </c>
      <c r="B138766" s="1" t="s">
        <v>1380</v>
      </c>
      <c r="C138766" s="1" t="s">
        <v>67</v>
      </c>
      <c r="D138766" s="1" t="s">
        <v>1378</v>
      </c>
      <c r="E138766" s="2">
        <v>45292</v>
      </c>
      <c r="F138766" s="1" t="s">
        <v>59</v>
      </c>
      <c r="G138766">
        <v>0</v>
      </c>
      <c r="H138766">
        <v>59095</v>
      </c>
    </row>
    <row r="138767" spans="1:8" x14ac:dyDescent="0.3">
      <c r="A138767" s="1" t="s">
        <v>17</v>
      </c>
      <c r="B138767" s="1" t="s">
        <v>1380</v>
      </c>
      <c r="C138767" s="1" t="s">
        <v>146</v>
      </c>
      <c r="D138767" s="1" t="s">
        <v>1366</v>
      </c>
      <c r="E138767" s="2">
        <v>45474</v>
      </c>
      <c r="F138767" s="1" t="s">
        <v>59</v>
      </c>
      <c r="G138767">
        <v>0</v>
      </c>
      <c r="H138767">
        <v>9618</v>
      </c>
    </row>
    <row r="138768" spans="1:8" x14ac:dyDescent="0.3">
      <c r="A138768" s="1" t="s">
        <v>17</v>
      </c>
      <c r="B138768" s="1" t="s">
        <v>1380</v>
      </c>
      <c r="C138768" s="1" t="s">
        <v>146</v>
      </c>
      <c r="D138768" s="1" t="s">
        <v>1366</v>
      </c>
      <c r="E138768" s="2">
        <v>45474</v>
      </c>
      <c r="F138768" s="1" t="s">
        <v>62</v>
      </c>
      <c r="G138768">
        <v>0</v>
      </c>
      <c r="H138768">
        <v>8486</v>
      </c>
    </row>
    <row r="138769" spans="1:8" x14ac:dyDescent="0.3">
      <c r="A138769" s="1" t="s">
        <v>17</v>
      </c>
      <c r="B138769" s="1" t="s">
        <v>1380</v>
      </c>
      <c r="C138769" s="1" t="s">
        <v>146</v>
      </c>
      <c r="D138769" s="1" t="s">
        <v>1366</v>
      </c>
      <c r="E138769" s="2">
        <v>45444</v>
      </c>
      <c r="F138769" s="1" t="s">
        <v>62</v>
      </c>
      <c r="G138769">
        <v>0</v>
      </c>
      <c r="H138769">
        <v>3023</v>
      </c>
    </row>
    <row r="138770" spans="1:8" x14ac:dyDescent="0.3">
      <c r="A138770" s="1" t="s">
        <v>17</v>
      </c>
      <c r="B138770" s="1" t="s">
        <v>1380</v>
      </c>
      <c r="C138770" s="1" t="s">
        <v>146</v>
      </c>
      <c r="D138770" s="1" t="s">
        <v>1381</v>
      </c>
      <c r="E138770" s="2">
        <v>45627</v>
      </c>
      <c r="F138770" s="1" t="s">
        <v>59</v>
      </c>
      <c r="G138770">
        <v>0</v>
      </c>
      <c r="H138770">
        <v>199981</v>
      </c>
    </row>
    <row r="138771" spans="1:8" x14ac:dyDescent="0.3">
      <c r="A138771" s="1" t="s">
        <v>17</v>
      </c>
      <c r="B138771" s="1" t="s">
        <v>1380</v>
      </c>
      <c r="C138771" s="1" t="s">
        <v>146</v>
      </c>
      <c r="D138771" s="1" t="s">
        <v>1381</v>
      </c>
      <c r="E138771" s="2">
        <v>45627</v>
      </c>
      <c r="F138771" s="1" t="s">
        <v>62</v>
      </c>
      <c r="G138771">
        <v>0</v>
      </c>
      <c r="H138771">
        <v>171117</v>
      </c>
    </row>
    <row r="138772" spans="1:8" x14ac:dyDescent="0.3">
      <c r="A138772" s="1" t="s">
        <v>17</v>
      </c>
      <c r="B138772" s="1" t="s">
        <v>1380</v>
      </c>
      <c r="C138772" s="1" t="s">
        <v>146</v>
      </c>
      <c r="D138772" s="1" t="s">
        <v>1381</v>
      </c>
      <c r="E138772" s="2">
        <v>45597</v>
      </c>
      <c r="F138772" s="1" t="s">
        <v>59</v>
      </c>
      <c r="G138772">
        <v>0</v>
      </c>
      <c r="H138772">
        <v>246576</v>
      </c>
    </row>
    <row r="138773" spans="1:8" x14ac:dyDescent="0.3">
      <c r="A138773" s="1" t="s">
        <v>17</v>
      </c>
      <c r="B138773" s="1" t="s">
        <v>1380</v>
      </c>
      <c r="C138773" s="1" t="s">
        <v>146</v>
      </c>
      <c r="D138773" s="1" t="s">
        <v>1381</v>
      </c>
      <c r="E138773" s="2">
        <v>45597</v>
      </c>
      <c r="F138773" s="1" t="s">
        <v>62</v>
      </c>
      <c r="G138773">
        <v>0</v>
      </c>
      <c r="H138773">
        <v>139517</v>
      </c>
    </row>
    <row r="138774" spans="1:8" x14ac:dyDescent="0.3">
      <c r="A138774" s="1" t="s">
        <v>17</v>
      </c>
      <c r="B138774" s="1" t="s">
        <v>1380</v>
      </c>
      <c r="C138774" s="1" t="s">
        <v>146</v>
      </c>
      <c r="D138774" s="1" t="s">
        <v>1381</v>
      </c>
      <c r="E138774" s="2">
        <v>45566</v>
      </c>
      <c r="F138774" s="1" t="s">
        <v>59</v>
      </c>
      <c r="G138774">
        <v>0</v>
      </c>
      <c r="H138774">
        <v>254734</v>
      </c>
    </row>
    <row r="138775" spans="1:8" x14ac:dyDescent="0.3">
      <c r="A138775" s="1" t="s">
        <v>17</v>
      </c>
      <c r="B138775" s="1" t="s">
        <v>1380</v>
      </c>
      <c r="C138775" s="1" t="s">
        <v>146</v>
      </c>
      <c r="D138775" s="1" t="s">
        <v>1381</v>
      </c>
      <c r="E138775" s="2">
        <v>45566</v>
      </c>
      <c r="F138775" s="1" t="s">
        <v>62</v>
      </c>
      <c r="G138775">
        <v>0</v>
      </c>
      <c r="H138775">
        <v>180780</v>
      </c>
    </row>
    <row r="138776" spans="1:8" x14ac:dyDescent="0.3">
      <c r="A138776" s="1" t="s">
        <v>17</v>
      </c>
      <c r="B138776" s="1" t="s">
        <v>1380</v>
      </c>
      <c r="C138776" s="1" t="s">
        <v>146</v>
      </c>
      <c r="D138776" s="1" t="s">
        <v>1381</v>
      </c>
      <c r="E138776" s="2">
        <v>45536</v>
      </c>
      <c r="F138776" s="1" t="s">
        <v>59</v>
      </c>
      <c r="G138776">
        <v>0</v>
      </c>
      <c r="H138776">
        <v>230117</v>
      </c>
    </row>
    <row r="138777" spans="1:8" x14ac:dyDescent="0.3">
      <c r="A138777" s="1" t="s">
        <v>17</v>
      </c>
      <c r="B138777" s="1" t="s">
        <v>1380</v>
      </c>
      <c r="C138777" s="1" t="s">
        <v>146</v>
      </c>
      <c r="D138777" s="1" t="s">
        <v>1381</v>
      </c>
      <c r="E138777" s="2">
        <v>45536</v>
      </c>
      <c r="F138777" s="1" t="s">
        <v>62</v>
      </c>
      <c r="G138777">
        <v>0</v>
      </c>
      <c r="H138777">
        <v>130004</v>
      </c>
    </row>
    <row r="138778" spans="1:8" x14ac:dyDescent="0.3">
      <c r="A138778" s="1" t="s">
        <v>17</v>
      </c>
      <c r="B138778" s="1" t="s">
        <v>1380</v>
      </c>
      <c r="C138778" s="1" t="s">
        <v>146</v>
      </c>
      <c r="D138778" s="1" t="s">
        <v>1381</v>
      </c>
      <c r="E138778" s="2">
        <v>45505</v>
      </c>
      <c r="F138778" s="1" t="s">
        <v>59</v>
      </c>
      <c r="G138778">
        <v>0</v>
      </c>
      <c r="H138778">
        <v>215198</v>
      </c>
    </row>
    <row r="138779" spans="1:8" x14ac:dyDescent="0.3">
      <c r="A138779" s="1" t="s">
        <v>17</v>
      </c>
      <c r="B138779" s="1" t="s">
        <v>1380</v>
      </c>
      <c r="C138779" s="1" t="s">
        <v>146</v>
      </c>
      <c r="D138779" s="1" t="s">
        <v>1381</v>
      </c>
      <c r="E138779" s="2">
        <v>45505</v>
      </c>
      <c r="F138779" s="1" t="s">
        <v>62</v>
      </c>
      <c r="G138779">
        <v>0</v>
      </c>
      <c r="H138779">
        <v>107871</v>
      </c>
    </row>
    <row r="138780" spans="1:8" x14ac:dyDescent="0.3">
      <c r="A138780" s="1" t="s">
        <v>17</v>
      </c>
      <c r="B138780" s="1" t="s">
        <v>1380</v>
      </c>
      <c r="C138780" s="1" t="s">
        <v>146</v>
      </c>
      <c r="D138780" s="1" t="s">
        <v>1381</v>
      </c>
      <c r="E138780" s="2">
        <v>45474</v>
      </c>
      <c r="F138780" s="1" t="s">
        <v>59</v>
      </c>
      <c r="G138780">
        <v>0</v>
      </c>
      <c r="H138780">
        <v>59753</v>
      </c>
    </row>
    <row r="138781" spans="1:8" x14ac:dyDescent="0.3">
      <c r="A138781" s="1" t="s">
        <v>17</v>
      </c>
      <c r="B138781" s="1" t="s">
        <v>1380</v>
      </c>
      <c r="C138781" s="1" t="s">
        <v>146</v>
      </c>
      <c r="D138781" s="1" t="s">
        <v>1381</v>
      </c>
      <c r="E138781" s="2">
        <v>45474</v>
      </c>
      <c r="F138781" s="1" t="s">
        <v>62</v>
      </c>
      <c r="G138781">
        <v>0</v>
      </c>
      <c r="H138781">
        <v>89187</v>
      </c>
    </row>
    <row r="138782" spans="1:8" x14ac:dyDescent="0.3">
      <c r="A138782" s="1" t="s">
        <v>17</v>
      </c>
      <c r="B138782" s="1" t="s">
        <v>1380</v>
      </c>
      <c r="C138782" s="1" t="s">
        <v>146</v>
      </c>
      <c r="D138782" s="1" t="s">
        <v>1381</v>
      </c>
      <c r="E138782" s="2">
        <v>45444</v>
      </c>
      <c r="F138782" s="1" t="s">
        <v>59</v>
      </c>
      <c r="G138782">
        <v>0</v>
      </c>
      <c r="H138782">
        <v>87737</v>
      </c>
    </row>
    <row r="138783" spans="1:8" x14ac:dyDescent="0.3">
      <c r="A138783" s="1" t="s">
        <v>17</v>
      </c>
      <c r="B138783" s="1" t="s">
        <v>1380</v>
      </c>
      <c r="C138783" s="1" t="s">
        <v>146</v>
      </c>
      <c r="D138783" s="1" t="s">
        <v>1381</v>
      </c>
      <c r="E138783" s="2">
        <v>45444</v>
      </c>
      <c r="F138783" s="1" t="s">
        <v>62</v>
      </c>
      <c r="G138783">
        <v>0</v>
      </c>
      <c r="H138783">
        <v>43838</v>
      </c>
    </row>
    <row r="138784" spans="1:8" x14ac:dyDescent="0.3">
      <c r="A138784" s="1" t="s">
        <v>17</v>
      </c>
      <c r="B138784" s="1" t="s">
        <v>1380</v>
      </c>
      <c r="C138784" s="1" t="s">
        <v>146</v>
      </c>
      <c r="D138784" s="1" t="s">
        <v>1381</v>
      </c>
      <c r="E138784" s="2">
        <v>45413</v>
      </c>
      <c r="F138784" s="1" t="s">
        <v>62</v>
      </c>
      <c r="G138784">
        <v>0</v>
      </c>
      <c r="H138784">
        <v>18418</v>
      </c>
    </row>
    <row r="138785" spans="1:8" x14ac:dyDescent="0.3">
      <c r="A138785" s="1" t="s">
        <v>17</v>
      </c>
      <c r="B138785" s="1" t="s">
        <v>1380</v>
      </c>
      <c r="C138785" s="1" t="s">
        <v>146</v>
      </c>
      <c r="D138785" s="1" t="s">
        <v>1381</v>
      </c>
      <c r="E138785" s="2">
        <v>45383</v>
      </c>
      <c r="F138785" s="1" t="s">
        <v>59</v>
      </c>
      <c r="G138785">
        <v>0</v>
      </c>
      <c r="H138785">
        <v>106328</v>
      </c>
    </row>
    <row r="138786" spans="1:8" x14ac:dyDescent="0.3">
      <c r="A138786" s="1" t="s">
        <v>17</v>
      </c>
      <c r="B138786" s="1" t="s">
        <v>1380</v>
      </c>
      <c r="C138786" s="1" t="s">
        <v>146</v>
      </c>
      <c r="D138786" s="1" t="s">
        <v>1381</v>
      </c>
      <c r="E138786" s="2">
        <v>45383</v>
      </c>
      <c r="F138786" s="1" t="s">
        <v>62</v>
      </c>
      <c r="G138786">
        <v>0</v>
      </c>
      <c r="H138786">
        <v>58729</v>
      </c>
    </row>
    <row r="138787" spans="1:8" x14ac:dyDescent="0.3">
      <c r="A138787" s="1" t="s">
        <v>17</v>
      </c>
      <c r="B138787" s="1" t="s">
        <v>1380</v>
      </c>
      <c r="C138787" s="1" t="s">
        <v>146</v>
      </c>
      <c r="D138787" s="1" t="s">
        <v>1381</v>
      </c>
      <c r="E138787" s="2">
        <v>45352</v>
      </c>
      <c r="F138787" s="1" t="s">
        <v>59</v>
      </c>
      <c r="G138787">
        <v>0</v>
      </c>
      <c r="H138787">
        <v>114002</v>
      </c>
    </row>
    <row r="138788" spans="1:8" x14ac:dyDescent="0.3">
      <c r="A138788" s="1" t="s">
        <v>17</v>
      </c>
      <c r="B138788" s="1" t="s">
        <v>1380</v>
      </c>
      <c r="C138788" s="1" t="s">
        <v>146</v>
      </c>
      <c r="D138788" s="1" t="s">
        <v>1381</v>
      </c>
      <c r="E138788" s="2">
        <v>45352</v>
      </c>
      <c r="F138788" s="1" t="s">
        <v>62</v>
      </c>
      <c r="G138788">
        <v>0</v>
      </c>
      <c r="H138788">
        <v>36709</v>
      </c>
    </row>
    <row r="138789" spans="1:8" x14ac:dyDescent="0.3">
      <c r="A138789" s="1" t="s">
        <v>17</v>
      </c>
      <c r="B138789" s="1" t="s">
        <v>1380</v>
      </c>
      <c r="C138789" s="1" t="s">
        <v>146</v>
      </c>
      <c r="D138789" s="1" t="s">
        <v>1381</v>
      </c>
      <c r="E138789" s="2">
        <v>45323</v>
      </c>
      <c r="F138789" s="1" t="s">
        <v>59</v>
      </c>
      <c r="G138789">
        <v>0</v>
      </c>
      <c r="H138789">
        <v>87075</v>
      </c>
    </row>
    <row r="138790" spans="1:8" x14ac:dyDescent="0.3">
      <c r="A138790" s="1" t="s">
        <v>17</v>
      </c>
      <c r="B138790" s="1" t="s">
        <v>1380</v>
      </c>
      <c r="C138790" s="1" t="s">
        <v>146</v>
      </c>
      <c r="D138790" s="1" t="s">
        <v>1381</v>
      </c>
      <c r="E138790" s="2">
        <v>45323</v>
      </c>
      <c r="F138790" s="1" t="s">
        <v>62</v>
      </c>
      <c r="G138790">
        <v>0</v>
      </c>
      <c r="H138790">
        <v>31178</v>
      </c>
    </row>
    <row r="138791" spans="1:8" x14ac:dyDescent="0.3">
      <c r="A138791" s="1" t="s">
        <v>17</v>
      </c>
      <c r="B138791" s="1" t="s">
        <v>1380</v>
      </c>
      <c r="C138791" s="1" t="s">
        <v>146</v>
      </c>
      <c r="D138791" s="1" t="s">
        <v>1381</v>
      </c>
      <c r="E138791" s="2">
        <v>45292</v>
      </c>
      <c r="F138791" s="1" t="s">
        <v>59</v>
      </c>
      <c r="G138791">
        <v>0</v>
      </c>
      <c r="H138791">
        <v>104574</v>
      </c>
    </row>
    <row r="138792" spans="1:8" x14ac:dyDescent="0.3">
      <c r="A138792" s="1" t="s">
        <v>17</v>
      </c>
      <c r="B138792" s="1" t="s">
        <v>1380</v>
      </c>
      <c r="C138792" s="1" t="s">
        <v>146</v>
      </c>
      <c r="D138792" s="1" t="s">
        <v>1381</v>
      </c>
      <c r="E138792" s="2">
        <v>45292</v>
      </c>
      <c r="F138792" s="1" t="s">
        <v>62</v>
      </c>
      <c r="G138792">
        <v>0</v>
      </c>
      <c r="H138792">
        <v>74880</v>
      </c>
    </row>
    <row r="138793" spans="1:8" x14ac:dyDescent="0.3">
      <c r="A138793" s="1" t="s">
        <v>17</v>
      </c>
      <c r="B138793" s="1" t="s">
        <v>1380</v>
      </c>
      <c r="C138793" s="1" t="s">
        <v>146</v>
      </c>
      <c r="D138793" s="1" t="s">
        <v>1376</v>
      </c>
      <c r="E138793" s="2">
        <v>45597</v>
      </c>
      <c r="F138793" s="1" t="s">
        <v>62</v>
      </c>
      <c r="G138793">
        <v>0</v>
      </c>
      <c r="H138793">
        <v>7423</v>
      </c>
    </row>
    <row r="138794" spans="1:8" x14ac:dyDescent="0.3">
      <c r="A138794" s="1" t="s">
        <v>17</v>
      </c>
      <c r="B138794" s="1" t="s">
        <v>1380</v>
      </c>
      <c r="C138794" s="1" t="s">
        <v>146</v>
      </c>
      <c r="D138794" s="1" t="s">
        <v>1376</v>
      </c>
      <c r="E138794" s="2">
        <v>45505</v>
      </c>
      <c r="F138794" s="1" t="s">
        <v>59</v>
      </c>
      <c r="G138794">
        <v>0</v>
      </c>
      <c r="H138794">
        <v>15233</v>
      </c>
    </row>
    <row r="138795" spans="1:8" x14ac:dyDescent="0.3">
      <c r="A138795" s="1" t="s">
        <v>17</v>
      </c>
      <c r="B138795" s="1" t="s">
        <v>1380</v>
      </c>
      <c r="C138795" s="1" t="s">
        <v>146</v>
      </c>
      <c r="D138795" s="1" t="s">
        <v>1376</v>
      </c>
      <c r="E138795" s="2">
        <v>45474</v>
      </c>
      <c r="F138795" s="1" t="s">
        <v>59</v>
      </c>
      <c r="G138795">
        <v>0</v>
      </c>
      <c r="H138795">
        <v>180349</v>
      </c>
    </row>
    <row r="138796" spans="1:8" x14ac:dyDescent="0.3">
      <c r="A138796" s="1" t="s">
        <v>17</v>
      </c>
      <c r="B138796" s="1" t="s">
        <v>1380</v>
      </c>
      <c r="C138796" s="1" t="s">
        <v>146</v>
      </c>
      <c r="D138796" s="1" t="s">
        <v>1376</v>
      </c>
      <c r="E138796" s="2">
        <v>45474</v>
      </c>
      <c r="F138796" s="1" t="s">
        <v>62</v>
      </c>
      <c r="G138796">
        <v>0</v>
      </c>
      <c r="H138796">
        <v>97050</v>
      </c>
    </row>
    <row r="138797" spans="1:8" x14ac:dyDescent="0.3">
      <c r="A138797" s="1" t="s">
        <v>17</v>
      </c>
      <c r="B138797" s="1" t="s">
        <v>1380</v>
      </c>
      <c r="C138797" s="1" t="s">
        <v>146</v>
      </c>
      <c r="D138797" s="1" t="s">
        <v>1376</v>
      </c>
      <c r="E138797" s="2">
        <v>45444</v>
      </c>
      <c r="F138797" s="1" t="s">
        <v>59</v>
      </c>
      <c r="G138797">
        <v>0</v>
      </c>
      <c r="H138797">
        <v>139740</v>
      </c>
    </row>
    <row r="138798" spans="1:8" x14ac:dyDescent="0.3">
      <c r="A138798" s="1" t="s">
        <v>17</v>
      </c>
      <c r="B138798" s="1" t="s">
        <v>1380</v>
      </c>
      <c r="C138798" s="1" t="s">
        <v>146</v>
      </c>
      <c r="D138798" s="1" t="s">
        <v>1376</v>
      </c>
      <c r="E138798" s="2">
        <v>45444</v>
      </c>
      <c r="F138798" s="1" t="s">
        <v>62</v>
      </c>
      <c r="G138798">
        <v>0</v>
      </c>
      <c r="H138798">
        <v>96673</v>
      </c>
    </row>
    <row r="138799" spans="1:8" x14ac:dyDescent="0.3">
      <c r="A138799" s="1" t="s">
        <v>17</v>
      </c>
      <c r="B138799" s="1" t="s">
        <v>1380</v>
      </c>
      <c r="C138799" s="1" t="s">
        <v>146</v>
      </c>
      <c r="D138799" s="1" t="s">
        <v>1376</v>
      </c>
      <c r="E138799" s="2">
        <v>45413</v>
      </c>
      <c r="F138799" s="1" t="s">
        <v>59</v>
      </c>
      <c r="G138799">
        <v>0</v>
      </c>
      <c r="H138799">
        <v>260589</v>
      </c>
    </row>
    <row r="138800" spans="1:8" x14ac:dyDescent="0.3">
      <c r="A138800" s="1" t="s">
        <v>17</v>
      </c>
      <c r="B138800" s="1" t="s">
        <v>1380</v>
      </c>
      <c r="C138800" s="1" t="s">
        <v>146</v>
      </c>
      <c r="D138800" s="1" t="s">
        <v>1376</v>
      </c>
      <c r="E138800" s="2">
        <v>45413</v>
      </c>
      <c r="F138800" s="1" t="s">
        <v>62</v>
      </c>
      <c r="G138800">
        <v>0</v>
      </c>
      <c r="H138800">
        <v>137312</v>
      </c>
    </row>
    <row r="138801" spans="1:8" x14ac:dyDescent="0.3">
      <c r="A138801" s="1" t="s">
        <v>17</v>
      </c>
      <c r="B138801" s="1" t="s">
        <v>1380</v>
      </c>
      <c r="C138801" s="1" t="s">
        <v>146</v>
      </c>
      <c r="D138801" s="1" t="s">
        <v>1376</v>
      </c>
      <c r="E138801" s="2">
        <v>45383</v>
      </c>
      <c r="F138801" s="1" t="s">
        <v>59</v>
      </c>
      <c r="G138801">
        <v>0</v>
      </c>
      <c r="H138801">
        <v>143539</v>
      </c>
    </row>
    <row r="138802" spans="1:8" x14ac:dyDescent="0.3">
      <c r="A138802" s="1" t="s">
        <v>17</v>
      </c>
      <c r="B138802" s="1" t="s">
        <v>1380</v>
      </c>
      <c r="C138802" s="1" t="s">
        <v>146</v>
      </c>
      <c r="D138802" s="1" t="s">
        <v>1376</v>
      </c>
      <c r="E138802" s="2">
        <v>45383</v>
      </c>
      <c r="F138802" s="1" t="s">
        <v>62</v>
      </c>
      <c r="G138802">
        <v>0</v>
      </c>
      <c r="H138802">
        <v>95200</v>
      </c>
    </row>
    <row r="138803" spans="1:8" x14ac:dyDescent="0.3">
      <c r="A138803" s="1" t="s">
        <v>17</v>
      </c>
      <c r="B138803" s="1" t="s">
        <v>1380</v>
      </c>
      <c r="C138803" s="1" t="s">
        <v>146</v>
      </c>
      <c r="D138803" s="1" t="s">
        <v>1376</v>
      </c>
      <c r="E138803" s="2">
        <v>45352</v>
      </c>
      <c r="F138803" s="1" t="s">
        <v>59</v>
      </c>
      <c r="G138803">
        <v>0</v>
      </c>
      <c r="H138803">
        <v>96918</v>
      </c>
    </row>
    <row r="138804" spans="1:8" x14ac:dyDescent="0.3">
      <c r="A138804" s="1" t="s">
        <v>17</v>
      </c>
      <c r="B138804" s="1" t="s">
        <v>1380</v>
      </c>
      <c r="C138804" s="1" t="s">
        <v>146</v>
      </c>
      <c r="D138804" s="1" t="s">
        <v>1376</v>
      </c>
      <c r="E138804" s="2">
        <v>45352</v>
      </c>
      <c r="F138804" s="1" t="s">
        <v>62</v>
      </c>
      <c r="G138804">
        <v>0</v>
      </c>
      <c r="H138804">
        <v>70457</v>
      </c>
    </row>
    <row r="138805" spans="1:8" x14ac:dyDescent="0.3">
      <c r="A138805" s="1" t="s">
        <v>17</v>
      </c>
      <c r="B138805" s="1" t="s">
        <v>1380</v>
      </c>
      <c r="C138805" s="1" t="s">
        <v>146</v>
      </c>
      <c r="D138805" s="1" t="s">
        <v>1376</v>
      </c>
      <c r="E138805" s="2">
        <v>45323</v>
      </c>
      <c r="F138805" s="1" t="s">
        <v>59</v>
      </c>
      <c r="G138805">
        <v>0</v>
      </c>
      <c r="H138805">
        <v>134866</v>
      </c>
    </row>
    <row r="138806" spans="1:8" x14ac:dyDescent="0.3">
      <c r="A138806" s="1" t="s">
        <v>17</v>
      </c>
      <c r="B138806" s="1" t="s">
        <v>1380</v>
      </c>
      <c r="C138806" s="1" t="s">
        <v>146</v>
      </c>
      <c r="D138806" s="1" t="s">
        <v>1376</v>
      </c>
      <c r="E138806" s="2">
        <v>45323</v>
      </c>
      <c r="F138806" s="1" t="s">
        <v>62</v>
      </c>
      <c r="G138806">
        <v>0</v>
      </c>
      <c r="H138806">
        <v>88967</v>
      </c>
    </row>
    <row r="138807" spans="1:8" x14ac:dyDescent="0.3">
      <c r="A138807" s="1" t="s">
        <v>17</v>
      </c>
      <c r="B138807" s="1" t="s">
        <v>1380</v>
      </c>
      <c r="C138807" s="1" t="s">
        <v>146</v>
      </c>
      <c r="D138807" s="1" t="s">
        <v>1376</v>
      </c>
      <c r="E138807" s="2">
        <v>45292</v>
      </c>
      <c r="F138807" s="1" t="s">
        <v>59</v>
      </c>
      <c r="G138807">
        <v>0</v>
      </c>
      <c r="H138807">
        <v>103410</v>
      </c>
    </row>
    <row r="138808" spans="1:8" x14ac:dyDescent="0.3">
      <c r="A138808" s="1" t="s">
        <v>17</v>
      </c>
      <c r="B138808" s="1" t="s">
        <v>1380</v>
      </c>
      <c r="C138808" s="1" t="s">
        <v>146</v>
      </c>
      <c r="D138808" s="1" t="s">
        <v>1376</v>
      </c>
      <c r="E138808" s="2">
        <v>45292</v>
      </c>
      <c r="F138808" s="1" t="s">
        <v>62</v>
      </c>
      <c r="G138808">
        <v>0</v>
      </c>
      <c r="H138808">
        <v>67274</v>
      </c>
    </row>
    <row r="138809" spans="1:8" x14ac:dyDescent="0.3">
      <c r="A138809" s="1" t="s">
        <v>17</v>
      </c>
      <c r="B138809" s="1" t="s">
        <v>1380</v>
      </c>
      <c r="C138809" s="1" t="s">
        <v>57</v>
      </c>
      <c r="D138809" s="1" t="s">
        <v>539</v>
      </c>
      <c r="E138809" s="2">
        <v>45597</v>
      </c>
      <c r="F138809" s="1" t="s">
        <v>62</v>
      </c>
      <c r="G138809">
        <v>0</v>
      </c>
      <c r="H138809">
        <v>5685</v>
      </c>
    </row>
    <row r="138810" spans="1:8" x14ac:dyDescent="0.3">
      <c r="A138810" s="1" t="s">
        <v>17</v>
      </c>
      <c r="B138810" s="1" t="s">
        <v>1380</v>
      </c>
      <c r="C138810" s="1" t="s">
        <v>57</v>
      </c>
      <c r="D138810" s="1" t="s">
        <v>1381</v>
      </c>
      <c r="E138810" s="2">
        <v>45566</v>
      </c>
      <c r="F138810" s="1" t="s">
        <v>62</v>
      </c>
      <c r="G138810">
        <v>0</v>
      </c>
      <c r="H138810">
        <v>28889</v>
      </c>
    </row>
    <row r="138811" spans="1:8" x14ac:dyDescent="0.3">
      <c r="A138811" s="1" t="s">
        <v>17</v>
      </c>
      <c r="B138811" s="1" t="s">
        <v>1380</v>
      </c>
      <c r="C138811" s="1" t="s">
        <v>57</v>
      </c>
      <c r="D138811" s="1" t="s">
        <v>1381</v>
      </c>
      <c r="E138811" s="2">
        <v>45536</v>
      </c>
      <c r="F138811" s="1" t="s">
        <v>62</v>
      </c>
      <c r="G138811">
        <v>0</v>
      </c>
      <c r="H138811">
        <v>2582</v>
      </c>
    </row>
    <row r="138812" spans="1:8" x14ac:dyDescent="0.3">
      <c r="A138812" s="1" t="s">
        <v>17</v>
      </c>
      <c r="B138812" s="1" t="s">
        <v>1380</v>
      </c>
      <c r="C138812" s="1" t="s">
        <v>57</v>
      </c>
      <c r="D138812" s="1" t="s">
        <v>1381</v>
      </c>
      <c r="E138812" s="2">
        <v>45505</v>
      </c>
      <c r="F138812" s="1" t="s">
        <v>62</v>
      </c>
      <c r="G138812">
        <v>0</v>
      </c>
      <c r="H138812">
        <v>8059</v>
      </c>
    </row>
    <row r="138813" spans="1:8" x14ac:dyDescent="0.3">
      <c r="A138813" s="1" t="s">
        <v>17</v>
      </c>
      <c r="B138813" s="1" t="s">
        <v>1380</v>
      </c>
      <c r="C138813" s="1" t="s">
        <v>57</v>
      </c>
      <c r="D138813" s="1" t="s">
        <v>1381</v>
      </c>
      <c r="E138813" s="2">
        <v>45474</v>
      </c>
      <c r="F138813" s="1" t="s">
        <v>62</v>
      </c>
      <c r="G138813">
        <v>0</v>
      </c>
      <c r="H138813">
        <v>27159</v>
      </c>
    </row>
    <row r="138814" spans="1:8" x14ac:dyDescent="0.3">
      <c r="A138814" s="1" t="s">
        <v>17</v>
      </c>
      <c r="B138814" s="1" t="s">
        <v>1380</v>
      </c>
      <c r="C138814" s="1" t="s">
        <v>57</v>
      </c>
      <c r="D138814" s="1" t="s">
        <v>1381</v>
      </c>
      <c r="E138814" s="2">
        <v>45444</v>
      </c>
      <c r="F138814" s="1" t="s">
        <v>62</v>
      </c>
      <c r="G138814">
        <v>0</v>
      </c>
      <c r="H138814">
        <v>12620</v>
      </c>
    </row>
    <row r="138815" spans="1:8" x14ac:dyDescent="0.3">
      <c r="A138815" s="1" t="s">
        <v>17</v>
      </c>
      <c r="B138815" s="1" t="s">
        <v>1380</v>
      </c>
      <c r="C138815" s="1" t="s">
        <v>57</v>
      </c>
      <c r="D138815" s="1" t="s">
        <v>1381</v>
      </c>
      <c r="E138815" s="2">
        <v>45413</v>
      </c>
      <c r="F138815" s="1" t="s">
        <v>62</v>
      </c>
      <c r="G138815">
        <v>0</v>
      </c>
      <c r="H138815">
        <v>16326</v>
      </c>
    </row>
    <row r="138816" spans="1:8" x14ac:dyDescent="0.3">
      <c r="A138816" s="1" t="s">
        <v>17</v>
      </c>
      <c r="B138816" s="1" t="s">
        <v>1380</v>
      </c>
      <c r="C138816" s="1" t="s">
        <v>57</v>
      </c>
      <c r="D138816" s="1" t="s">
        <v>1381</v>
      </c>
      <c r="E138816" s="2">
        <v>45383</v>
      </c>
      <c r="F138816" s="1" t="s">
        <v>62</v>
      </c>
      <c r="G138816">
        <v>0</v>
      </c>
      <c r="H138816">
        <v>23197</v>
      </c>
    </row>
    <row r="138817" spans="1:8" x14ac:dyDescent="0.3">
      <c r="A138817" s="1" t="s">
        <v>17</v>
      </c>
      <c r="B138817" s="1" t="s">
        <v>1380</v>
      </c>
      <c r="C138817" s="1" t="s">
        <v>57</v>
      </c>
      <c r="D138817" s="1" t="s">
        <v>1381</v>
      </c>
      <c r="E138817" s="2">
        <v>45352</v>
      </c>
      <c r="F138817" s="1" t="s">
        <v>62</v>
      </c>
      <c r="G138817">
        <v>0</v>
      </c>
      <c r="H138817">
        <v>5176</v>
      </c>
    </row>
    <row r="138818" spans="1:8" x14ac:dyDescent="0.3">
      <c r="A138818" s="1" t="s">
        <v>17</v>
      </c>
      <c r="B138818" s="1" t="s">
        <v>1380</v>
      </c>
      <c r="C138818" s="1" t="s">
        <v>57</v>
      </c>
      <c r="D138818" s="1" t="s">
        <v>1381</v>
      </c>
      <c r="E138818" s="2">
        <v>45323</v>
      </c>
      <c r="F138818" s="1" t="s">
        <v>62</v>
      </c>
      <c r="G138818">
        <v>0</v>
      </c>
      <c r="H138818">
        <v>11283</v>
      </c>
    </row>
    <row r="138819" spans="1:8" x14ac:dyDescent="0.3">
      <c r="A138819" s="1" t="s">
        <v>17</v>
      </c>
      <c r="B138819" s="1" t="s">
        <v>1380</v>
      </c>
      <c r="C138819" s="1" t="s">
        <v>57</v>
      </c>
      <c r="D138819" s="1" t="s">
        <v>1381</v>
      </c>
      <c r="E138819" s="2">
        <v>45292</v>
      </c>
      <c r="F138819" s="1" t="s">
        <v>62</v>
      </c>
      <c r="G138819">
        <v>0</v>
      </c>
      <c r="H138819">
        <v>6689</v>
      </c>
    </row>
    <row r="138820" spans="1:8" x14ac:dyDescent="0.3">
      <c r="A138820" s="1" t="s">
        <v>17</v>
      </c>
      <c r="B138820" s="1" t="s">
        <v>1380</v>
      </c>
      <c r="C138820" s="1" t="s">
        <v>57</v>
      </c>
      <c r="D138820" s="1" t="s">
        <v>1376</v>
      </c>
      <c r="E138820" s="2">
        <v>45627</v>
      </c>
      <c r="F138820" s="1" t="s">
        <v>62</v>
      </c>
      <c r="G138820">
        <v>0</v>
      </c>
      <c r="H138820">
        <v>4104</v>
      </c>
    </row>
    <row r="138821" spans="1:8" x14ac:dyDescent="0.3">
      <c r="A138821" s="1" t="s">
        <v>17</v>
      </c>
      <c r="B138821" s="1" t="s">
        <v>1380</v>
      </c>
      <c r="C138821" s="1" t="s">
        <v>57</v>
      </c>
      <c r="D138821" s="1" t="s">
        <v>1376</v>
      </c>
      <c r="E138821" s="2">
        <v>45597</v>
      </c>
      <c r="F138821" s="1" t="s">
        <v>62</v>
      </c>
      <c r="G138821">
        <v>0</v>
      </c>
      <c r="H138821">
        <v>39568</v>
      </c>
    </row>
    <row r="138822" spans="1:8" x14ac:dyDescent="0.3">
      <c r="A138822" s="1" t="s">
        <v>17</v>
      </c>
      <c r="B138822" s="1" t="s">
        <v>1380</v>
      </c>
      <c r="C138822" s="1" t="s">
        <v>57</v>
      </c>
      <c r="D138822" s="1" t="s">
        <v>1376</v>
      </c>
      <c r="E138822" s="2">
        <v>45566</v>
      </c>
      <c r="F138822" s="1" t="s">
        <v>62</v>
      </c>
      <c r="G138822">
        <v>0</v>
      </c>
      <c r="H138822">
        <v>43252</v>
      </c>
    </row>
    <row r="138823" spans="1:8" x14ac:dyDescent="0.3">
      <c r="A138823" s="1" t="s">
        <v>17</v>
      </c>
      <c r="B138823" s="1" t="s">
        <v>1380</v>
      </c>
      <c r="C138823" s="1" t="s">
        <v>57</v>
      </c>
      <c r="D138823" s="1" t="s">
        <v>1376</v>
      </c>
      <c r="E138823" s="2">
        <v>45536</v>
      </c>
      <c r="F138823" s="1" t="s">
        <v>62</v>
      </c>
      <c r="G138823">
        <v>0</v>
      </c>
      <c r="H138823">
        <v>52411</v>
      </c>
    </row>
    <row r="138824" spans="1:8" x14ac:dyDescent="0.3">
      <c r="A138824" s="1" t="s">
        <v>17</v>
      </c>
      <c r="B138824" s="1" t="s">
        <v>1380</v>
      </c>
      <c r="C138824" s="1" t="s">
        <v>57</v>
      </c>
      <c r="D138824" s="1" t="s">
        <v>1376</v>
      </c>
      <c r="E138824" s="2">
        <v>45505</v>
      </c>
      <c r="F138824" s="1" t="s">
        <v>62</v>
      </c>
      <c r="G138824">
        <v>0</v>
      </c>
      <c r="H138824">
        <v>22497</v>
      </c>
    </row>
    <row r="138825" spans="1:8" x14ac:dyDescent="0.3">
      <c r="A138825" s="1" t="s">
        <v>17</v>
      </c>
      <c r="B138825" s="1" t="s">
        <v>1380</v>
      </c>
      <c r="C138825" s="1" t="s">
        <v>57</v>
      </c>
      <c r="D138825" s="1" t="s">
        <v>1376</v>
      </c>
      <c r="E138825" s="2">
        <v>45444</v>
      </c>
      <c r="F138825" s="1" t="s">
        <v>62</v>
      </c>
      <c r="G138825">
        <v>0</v>
      </c>
      <c r="H138825">
        <v>11303</v>
      </c>
    </row>
    <row r="138826" spans="1:8" x14ac:dyDescent="0.3">
      <c r="A138826" s="1" t="s">
        <v>17</v>
      </c>
      <c r="B138826" s="1" t="s">
        <v>1380</v>
      </c>
      <c r="C138826" s="1" t="s">
        <v>57</v>
      </c>
      <c r="D138826" s="1" t="s">
        <v>1376</v>
      </c>
      <c r="E138826" s="2">
        <v>45413</v>
      </c>
      <c r="F138826" s="1" t="s">
        <v>62</v>
      </c>
      <c r="G138826">
        <v>0</v>
      </c>
      <c r="H138826">
        <v>15479</v>
      </c>
    </row>
    <row r="138827" spans="1:8" x14ac:dyDescent="0.3">
      <c r="A138827" s="1" t="s">
        <v>17</v>
      </c>
      <c r="B138827" s="1" t="s">
        <v>1380</v>
      </c>
      <c r="C138827" s="1" t="s">
        <v>57</v>
      </c>
      <c r="D138827" s="1" t="s">
        <v>1376</v>
      </c>
      <c r="E138827" s="2">
        <v>45383</v>
      </c>
      <c r="F138827" s="1" t="s">
        <v>62</v>
      </c>
      <c r="G138827">
        <v>0</v>
      </c>
      <c r="H138827">
        <v>29499</v>
      </c>
    </row>
    <row r="138828" spans="1:8" x14ac:dyDescent="0.3">
      <c r="A138828" s="1" t="s">
        <v>17</v>
      </c>
      <c r="B138828" s="1" t="s">
        <v>1380</v>
      </c>
      <c r="C138828" s="1" t="s">
        <v>57</v>
      </c>
      <c r="D138828" s="1" t="s">
        <v>1376</v>
      </c>
      <c r="E138828" s="2">
        <v>45352</v>
      </c>
      <c r="F138828" s="1" t="s">
        <v>62</v>
      </c>
      <c r="G138828">
        <v>0</v>
      </c>
      <c r="H138828">
        <v>22412</v>
      </c>
    </row>
    <row r="138829" spans="1:8" x14ac:dyDescent="0.3">
      <c r="A138829" s="1" t="s">
        <v>17</v>
      </c>
      <c r="B138829" s="1" t="s">
        <v>1380</v>
      </c>
      <c r="C138829" s="1" t="s">
        <v>57</v>
      </c>
      <c r="D138829" s="1" t="s">
        <v>1376</v>
      </c>
      <c r="E138829" s="2">
        <v>45323</v>
      </c>
      <c r="F138829" s="1" t="s">
        <v>62</v>
      </c>
      <c r="G138829">
        <v>0</v>
      </c>
      <c r="H138829">
        <v>62447</v>
      </c>
    </row>
    <row r="138830" spans="1:8" x14ac:dyDescent="0.3">
      <c r="A138830" s="1" t="s">
        <v>17</v>
      </c>
      <c r="B138830" s="1" t="s">
        <v>1380</v>
      </c>
      <c r="C138830" s="1" t="s">
        <v>57</v>
      </c>
      <c r="D138830" s="1" t="s">
        <v>1376</v>
      </c>
      <c r="E138830" s="2">
        <v>45292</v>
      </c>
      <c r="F138830" s="1" t="s">
        <v>62</v>
      </c>
      <c r="G138830">
        <v>0</v>
      </c>
      <c r="H138830">
        <v>19423</v>
      </c>
    </row>
    <row r="138831" spans="1:8" x14ac:dyDescent="0.3">
      <c r="A138831" s="1" t="s">
        <v>17</v>
      </c>
      <c r="B138831" s="1" t="s">
        <v>1380</v>
      </c>
      <c r="C138831" s="1" t="s">
        <v>57</v>
      </c>
      <c r="D138831" s="1" t="s">
        <v>1378</v>
      </c>
      <c r="E138831" s="2">
        <v>45505</v>
      </c>
      <c r="F138831" s="1" t="s">
        <v>62</v>
      </c>
      <c r="G138831">
        <v>0</v>
      </c>
      <c r="H138831">
        <v>2298</v>
      </c>
    </row>
    <row r="138832" spans="1:8" x14ac:dyDescent="0.3">
      <c r="A138832" s="1" t="s">
        <v>17</v>
      </c>
      <c r="B138832" s="1" t="s">
        <v>1380</v>
      </c>
      <c r="C138832" s="1" t="s">
        <v>74</v>
      </c>
      <c r="D138832" s="1" t="s">
        <v>81</v>
      </c>
      <c r="E138832" s="2">
        <v>45566</v>
      </c>
      <c r="F138832" s="1" t="s">
        <v>59</v>
      </c>
      <c r="G138832">
        <v>0</v>
      </c>
      <c r="H138832">
        <v>11529</v>
      </c>
    </row>
    <row r="138833" spans="1:8" x14ac:dyDescent="0.3">
      <c r="A138833" s="1" t="s">
        <v>17</v>
      </c>
      <c r="B138833" s="1" t="s">
        <v>1380</v>
      </c>
      <c r="C138833" s="1" t="s">
        <v>74</v>
      </c>
      <c r="D138833" s="1" t="s">
        <v>539</v>
      </c>
      <c r="E138833" s="2">
        <v>45627</v>
      </c>
      <c r="F138833" s="1" t="s">
        <v>59</v>
      </c>
      <c r="G138833">
        <v>0</v>
      </c>
      <c r="H138833">
        <v>113027</v>
      </c>
    </row>
    <row r="138834" spans="1:8" x14ac:dyDescent="0.3">
      <c r="A138834" s="1" t="s">
        <v>17</v>
      </c>
      <c r="B138834" s="1" t="s">
        <v>1380</v>
      </c>
      <c r="C138834" s="1" t="s">
        <v>74</v>
      </c>
      <c r="D138834" s="1" t="s">
        <v>539</v>
      </c>
      <c r="E138834" s="2">
        <v>45597</v>
      </c>
      <c r="F138834" s="1" t="s">
        <v>59</v>
      </c>
      <c r="G138834">
        <v>0</v>
      </c>
      <c r="H138834">
        <v>36560</v>
      </c>
    </row>
    <row r="138835" spans="1:8" x14ac:dyDescent="0.3">
      <c r="A138835" s="1" t="s">
        <v>17</v>
      </c>
      <c r="B138835" s="1" t="s">
        <v>1380</v>
      </c>
      <c r="C138835" s="1" t="s">
        <v>74</v>
      </c>
      <c r="D138835" s="1" t="s">
        <v>539</v>
      </c>
      <c r="E138835" s="2">
        <v>45566</v>
      </c>
      <c r="F138835" s="1" t="s">
        <v>59</v>
      </c>
      <c r="G138835">
        <v>0</v>
      </c>
      <c r="H138835">
        <v>155158</v>
      </c>
    </row>
    <row r="138836" spans="1:8" x14ac:dyDescent="0.3">
      <c r="A138836" s="1" t="s">
        <v>17</v>
      </c>
      <c r="B138836" s="1" t="s">
        <v>1380</v>
      </c>
      <c r="C138836" s="1" t="s">
        <v>74</v>
      </c>
      <c r="D138836" s="1" t="s">
        <v>539</v>
      </c>
      <c r="E138836" s="2">
        <v>45536</v>
      </c>
      <c r="F138836" s="1" t="s">
        <v>59</v>
      </c>
      <c r="G138836">
        <v>0</v>
      </c>
      <c r="H138836">
        <v>104105</v>
      </c>
    </row>
    <row r="138837" spans="1:8" x14ac:dyDescent="0.3">
      <c r="A138837" s="1" t="s">
        <v>17</v>
      </c>
      <c r="B138837" s="1" t="s">
        <v>1380</v>
      </c>
      <c r="C138837" s="1" t="s">
        <v>74</v>
      </c>
      <c r="D138837" s="1" t="s">
        <v>1366</v>
      </c>
      <c r="E138837" s="2">
        <v>45627</v>
      </c>
      <c r="F138837" s="1" t="s">
        <v>59</v>
      </c>
      <c r="G138837">
        <v>0</v>
      </c>
      <c r="H138837">
        <v>7738</v>
      </c>
    </row>
    <row r="138838" spans="1:8" x14ac:dyDescent="0.3">
      <c r="A138838" s="1" t="s">
        <v>17</v>
      </c>
      <c r="B138838" s="1" t="s">
        <v>1380</v>
      </c>
      <c r="C138838" s="1" t="s">
        <v>74</v>
      </c>
      <c r="D138838" s="1" t="s">
        <v>1366</v>
      </c>
      <c r="E138838" s="2">
        <v>45597</v>
      </c>
      <c r="F138838" s="1" t="s">
        <v>59</v>
      </c>
      <c r="G138838">
        <v>0</v>
      </c>
      <c r="H138838">
        <v>119994</v>
      </c>
    </row>
    <row r="138839" spans="1:8" x14ac:dyDescent="0.3">
      <c r="A138839" s="1" t="s">
        <v>17</v>
      </c>
      <c r="B138839" s="1" t="s">
        <v>1380</v>
      </c>
      <c r="C138839" s="1" t="s">
        <v>74</v>
      </c>
      <c r="D138839" s="1" t="s">
        <v>1366</v>
      </c>
      <c r="E138839" s="2">
        <v>45566</v>
      </c>
      <c r="F138839" s="1" t="s">
        <v>59</v>
      </c>
      <c r="G138839">
        <v>0</v>
      </c>
      <c r="H138839">
        <v>33407</v>
      </c>
    </row>
    <row r="138840" spans="1:8" x14ac:dyDescent="0.3">
      <c r="A138840" s="1" t="s">
        <v>17</v>
      </c>
      <c r="B138840" s="1" t="s">
        <v>1380</v>
      </c>
      <c r="C138840" s="1" t="s">
        <v>74</v>
      </c>
      <c r="D138840" s="1" t="s">
        <v>1366</v>
      </c>
      <c r="E138840" s="2">
        <v>45536</v>
      </c>
      <c r="F138840" s="1" t="s">
        <v>59</v>
      </c>
      <c r="G138840">
        <v>0</v>
      </c>
      <c r="H138840">
        <v>30698</v>
      </c>
    </row>
    <row r="138841" spans="1:8" x14ac:dyDescent="0.3">
      <c r="A138841" s="1" t="s">
        <v>17</v>
      </c>
      <c r="B138841" s="1" t="s">
        <v>1380</v>
      </c>
      <c r="C138841" s="1" t="s">
        <v>74</v>
      </c>
      <c r="D138841" s="1" t="s">
        <v>1366</v>
      </c>
      <c r="E138841" s="2">
        <v>45505</v>
      </c>
      <c r="F138841" s="1" t="s">
        <v>59</v>
      </c>
      <c r="G138841">
        <v>0</v>
      </c>
      <c r="H138841">
        <v>122976</v>
      </c>
    </row>
    <row r="138842" spans="1:8" x14ac:dyDescent="0.3">
      <c r="A138842" s="1" t="s">
        <v>17</v>
      </c>
      <c r="B138842" s="1" t="s">
        <v>1380</v>
      </c>
      <c r="C138842" s="1" t="s">
        <v>74</v>
      </c>
      <c r="D138842" s="1" t="s">
        <v>1366</v>
      </c>
      <c r="E138842" s="2">
        <v>45474</v>
      </c>
      <c r="F138842" s="1" t="s">
        <v>59</v>
      </c>
      <c r="G138842">
        <v>0</v>
      </c>
      <c r="H138842">
        <v>32383</v>
      </c>
    </row>
    <row r="138843" spans="1:8" x14ac:dyDescent="0.3">
      <c r="A138843" s="1" t="s">
        <v>17</v>
      </c>
      <c r="B138843" s="1" t="s">
        <v>1380</v>
      </c>
      <c r="C138843" s="1" t="s">
        <v>74</v>
      </c>
      <c r="D138843" s="1" t="s">
        <v>1366</v>
      </c>
      <c r="E138843" s="2">
        <v>45413</v>
      </c>
      <c r="F138843" s="1" t="s">
        <v>59</v>
      </c>
      <c r="G138843">
        <v>0</v>
      </c>
      <c r="H138843">
        <v>10764</v>
      </c>
    </row>
    <row r="138844" spans="1:8" x14ac:dyDescent="0.3">
      <c r="A138844" s="1" t="s">
        <v>17</v>
      </c>
      <c r="B138844" s="1" t="s">
        <v>1380</v>
      </c>
      <c r="C138844" s="1" t="s">
        <v>74</v>
      </c>
      <c r="D138844" s="1" t="s">
        <v>1366</v>
      </c>
      <c r="E138844" s="2">
        <v>45292</v>
      </c>
      <c r="F138844" s="1" t="s">
        <v>59</v>
      </c>
      <c r="G138844">
        <v>0</v>
      </c>
      <c r="H138844">
        <v>8171</v>
      </c>
    </row>
    <row r="138845" spans="1:8" x14ac:dyDescent="0.3">
      <c r="A138845" s="1" t="s">
        <v>17</v>
      </c>
      <c r="B138845" s="1" t="s">
        <v>1380</v>
      </c>
      <c r="C138845" s="1" t="s">
        <v>74</v>
      </c>
      <c r="D138845" s="1" t="s">
        <v>1366</v>
      </c>
      <c r="E138845" s="2">
        <v>45292</v>
      </c>
      <c r="F138845" s="1" t="s">
        <v>62</v>
      </c>
      <c r="G138845">
        <v>0</v>
      </c>
      <c r="H138845">
        <v>3063</v>
      </c>
    </row>
    <row r="138846" spans="1:8" x14ac:dyDescent="0.3">
      <c r="A138846" s="1" t="s">
        <v>17</v>
      </c>
      <c r="B138846" s="1" t="s">
        <v>1380</v>
      </c>
      <c r="C138846" s="1" t="s">
        <v>74</v>
      </c>
      <c r="D138846" s="1" t="s">
        <v>1381</v>
      </c>
      <c r="E138846" s="2">
        <v>45627</v>
      </c>
      <c r="F138846" s="1" t="s">
        <v>62</v>
      </c>
      <c r="G138846">
        <v>0</v>
      </c>
      <c r="H138846">
        <v>21952</v>
      </c>
    </row>
    <row r="138847" spans="1:8" x14ac:dyDescent="0.3">
      <c r="A138847" s="1" t="s">
        <v>17</v>
      </c>
      <c r="B138847" s="1" t="s">
        <v>1380</v>
      </c>
      <c r="C138847" s="1" t="s">
        <v>74</v>
      </c>
      <c r="D138847" s="1" t="s">
        <v>1381</v>
      </c>
      <c r="E138847" s="2">
        <v>45597</v>
      </c>
      <c r="F138847" s="1" t="s">
        <v>62</v>
      </c>
      <c r="G138847">
        <v>0</v>
      </c>
      <c r="H138847">
        <v>41471</v>
      </c>
    </row>
    <row r="138848" spans="1:8" x14ac:dyDescent="0.3">
      <c r="A138848" s="1" t="s">
        <v>17</v>
      </c>
      <c r="B138848" s="1" t="s">
        <v>1380</v>
      </c>
      <c r="C138848" s="1" t="s">
        <v>74</v>
      </c>
      <c r="D138848" s="1" t="s">
        <v>1381</v>
      </c>
      <c r="E138848" s="2">
        <v>45566</v>
      </c>
      <c r="F138848" s="1" t="s">
        <v>62</v>
      </c>
      <c r="G138848">
        <v>0</v>
      </c>
      <c r="H138848">
        <v>34830</v>
      </c>
    </row>
    <row r="138849" spans="1:8" x14ac:dyDescent="0.3">
      <c r="A138849" s="1" t="s">
        <v>17</v>
      </c>
      <c r="B138849" s="1" t="s">
        <v>1380</v>
      </c>
      <c r="C138849" s="1" t="s">
        <v>74</v>
      </c>
      <c r="D138849" s="1" t="s">
        <v>1381</v>
      </c>
      <c r="E138849" s="2">
        <v>45536</v>
      </c>
      <c r="F138849" s="1" t="s">
        <v>62</v>
      </c>
      <c r="G138849">
        <v>0</v>
      </c>
      <c r="H138849">
        <v>32500</v>
      </c>
    </row>
    <row r="138850" spans="1:8" x14ac:dyDescent="0.3">
      <c r="A138850" s="1" t="s">
        <v>17</v>
      </c>
      <c r="B138850" s="1" t="s">
        <v>1380</v>
      </c>
      <c r="C138850" s="1" t="s">
        <v>74</v>
      </c>
      <c r="D138850" s="1" t="s">
        <v>1381</v>
      </c>
      <c r="E138850" s="2">
        <v>45505</v>
      </c>
      <c r="F138850" s="1" t="s">
        <v>62</v>
      </c>
      <c r="G138850">
        <v>0</v>
      </c>
      <c r="H138850">
        <v>36209</v>
      </c>
    </row>
    <row r="138851" spans="1:8" x14ac:dyDescent="0.3">
      <c r="A138851" s="1" t="s">
        <v>17</v>
      </c>
      <c r="B138851" s="1" t="s">
        <v>1380</v>
      </c>
      <c r="C138851" s="1" t="s">
        <v>74</v>
      </c>
      <c r="D138851" s="1" t="s">
        <v>1381</v>
      </c>
      <c r="E138851" s="2">
        <v>45474</v>
      </c>
      <c r="F138851" s="1" t="s">
        <v>62</v>
      </c>
      <c r="G138851">
        <v>0</v>
      </c>
      <c r="H138851">
        <v>17589</v>
      </c>
    </row>
    <row r="138852" spans="1:8" x14ac:dyDescent="0.3">
      <c r="A138852" s="1" t="s">
        <v>17</v>
      </c>
      <c r="B138852" s="1" t="s">
        <v>1380</v>
      </c>
      <c r="C138852" s="1" t="s">
        <v>74</v>
      </c>
      <c r="D138852" s="1" t="s">
        <v>1381</v>
      </c>
      <c r="E138852" s="2">
        <v>45383</v>
      </c>
      <c r="F138852" s="1" t="s">
        <v>62</v>
      </c>
      <c r="G138852">
        <v>0</v>
      </c>
      <c r="H138852">
        <v>18209</v>
      </c>
    </row>
    <row r="138853" spans="1:8" x14ac:dyDescent="0.3">
      <c r="A138853" s="1" t="s">
        <v>17</v>
      </c>
      <c r="B138853" s="1" t="s">
        <v>1380</v>
      </c>
      <c r="C138853" s="1" t="s">
        <v>74</v>
      </c>
      <c r="D138853" s="1" t="s">
        <v>1381</v>
      </c>
      <c r="E138853" s="2">
        <v>45352</v>
      </c>
      <c r="F138853" s="1" t="s">
        <v>62</v>
      </c>
      <c r="G138853">
        <v>0</v>
      </c>
      <c r="H138853">
        <v>38157</v>
      </c>
    </row>
    <row r="138854" spans="1:8" x14ac:dyDescent="0.3">
      <c r="A138854" s="1" t="s">
        <v>17</v>
      </c>
      <c r="B138854" s="1" t="s">
        <v>1380</v>
      </c>
      <c r="C138854" s="1" t="s">
        <v>74</v>
      </c>
      <c r="D138854" s="1" t="s">
        <v>1381</v>
      </c>
      <c r="E138854" s="2">
        <v>45323</v>
      </c>
      <c r="F138854" s="1" t="s">
        <v>62</v>
      </c>
      <c r="G138854">
        <v>0</v>
      </c>
      <c r="H138854">
        <v>23137</v>
      </c>
    </row>
    <row r="138855" spans="1:8" x14ac:dyDescent="0.3">
      <c r="A138855" s="1" t="s">
        <v>17</v>
      </c>
      <c r="B138855" s="1" t="s">
        <v>1380</v>
      </c>
      <c r="C138855" s="1" t="s">
        <v>74</v>
      </c>
      <c r="D138855" s="1" t="s">
        <v>1381</v>
      </c>
      <c r="E138855" s="2">
        <v>45292</v>
      </c>
      <c r="F138855" s="1" t="s">
        <v>62</v>
      </c>
      <c r="G138855">
        <v>0</v>
      </c>
      <c r="H138855">
        <v>17439</v>
      </c>
    </row>
    <row r="138856" spans="1:8" x14ac:dyDescent="0.3">
      <c r="A138856" s="1" t="s">
        <v>17</v>
      </c>
      <c r="B138856" s="1" t="s">
        <v>1380</v>
      </c>
      <c r="C138856" s="1" t="s">
        <v>74</v>
      </c>
      <c r="D138856" s="1" t="s">
        <v>1376</v>
      </c>
      <c r="E138856" s="2">
        <v>45474</v>
      </c>
      <c r="F138856" s="1" t="s">
        <v>62</v>
      </c>
      <c r="G138856">
        <v>0</v>
      </c>
      <c r="H138856">
        <v>16938</v>
      </c>
    </row>
    <row r="138857" spans="1:8" x14ac:dyDescent="0.3">
      <c r="A138857" s="1" t="s">
        <v>17</v>
      </c>
      <c r="B138857" s="1" t="s">
        <v>1380</v>
      </c>
      <c r="C138857" s="1" t="s">
        <v>74</v>
      </c>
      <c r="D138857" s="1" t="s">
        <v>1376</v>
      </c>
      <c r="E138857" s="2">
        <v>45444</v>
      </c>
      <c r="F138857" s="1" t="s">
        <v>62</v>
      </c>
      <c r="G138857">
        <v>0</v>
      </c>
      <c r="H138857">
        <v>34651</v>
      </c>
    </row>
    <row r="138858" spans="1:8" x14ac:dyDescent="0.3">
      <c r="A138858" s="1" t="s">
        <v>17</v>
      </c>
      <c r="B138858" s="1" t="s">
        <v>1380</v>
      </c>
      <c r="C138858" s="1" t="s">
        <v>74</v>
      </c>
      <c r="D138858" s="1" t="s">
        <v>1376</v>
      </c>
      <c r="E138858" s="2">
        <v>45413</v>
      </c>
      <c r="F138858" s="1" t="s">
        <v>62</v>
      </c>
      <c r="G138858">
        <v>0</v>
      </c>
      <c r="H138858">
        <v>47826</v>
      </c>
    </row>
    <row r="138859" spans="1:8" x14ac:dyDescent="0.3">
      <c r="A138859" s="1" t="s">
        <v>17</v>
      </c>
      <c r="B138859" s="1" t="s">
        <v>1380</v>
      </c>
      <c r="C138859" s="1" t="s">
        <v>74</v>
      </c>
      <c r="D138859" s="1" t="s">
        <v>1376</v>
      </c>
      <c r="E138859" s="2">
        <v>45383</v>
      </c>
      <c r="F138859" s="1" t="s">
        <v>62</v>
      </c>
      <c r="G138859">
        <v>0</v>
      </c>
      <c r="H138859">
        <v>20051</v>
      </c>
    </row>
    <row r="138860" spans="1:8" x14ac:dyDescent="0.3">
      <c r="A138860" s="1" t="s">
        <v>17</v>
      </c>
      <c r="B138860" s="1" t="s">
        <v>1380</v>
      </c>
      <c r="C138860" s="1" t="s">
        <v>74</v>
      </c>
      <c r="D138860" s="1" t="s">
        <v>1376</v>
      </c>
      <c r="E138860" s="2">
        <v>45323</v>
      </c>
      <c r="F138860" s="1" t="s">
        <v>62</v>
      </c>
      <c r="G138860">
        <v>0</v>
      </c>
      <c r="H138860">
        <v>6457</v>
      </c>
    </row>
    <row r="138861" spans="1:8" x14ac:dyDescent="0.3">
      <c r="A138861" s="1" t="s">
        <v>17</v>
      </c>
      <c r="B138861" s="1" t="s">
        <v>1380</v>
      </c>
      <c r="C138861" s="1" t="s">
        <v>74</v>
      </c>
      <c r="D138861" s="1" t="s">
        <v>1376</v>
      </c>
      <c r="E138861" s="2">
        <v>45292</v>
      </c>
      <c r="F138861" s="1" t="s">
        <v>62</v>
      </c>
      <c r="G138861">
        <v>0</v>
      </c>
      <c r="H138861">
        <v>21061</v>
      </c>
    </row>
    <row r="138862" spans="1:8" x14ac:dyDescent="0.3">
      <c r="A138862" s="1" t="s">
        <v>17</v>
      </c>
      <c r="B138862" s="1" t="s">
        <v>1380</v>
      </c>
      <c r="C138862" s="1" t="s">
        <v>93</v>
      </c>
      <c r="D138862" s="1" t="s">
        <v>1366</v>
      </c>
      <c r="E138862" s="2">
        <v>45474</v>
      </c>
      <c r="F138862" s="1" t="s">
        <v>62</v>
      </c>
      <c r="G138862">
        <v>0</v>
      </c>
      <c r="H138862">
        <v>3927</v>
      </c>
    </row>
    <row r="138863" spans="1:8" x14ac:dyDescent="0.3">
      <c r="A138863" s="1" t="s">
        <v>17</v>
      </c>
      <c r="B138863" s="1" t="s">
        <v>1380</v>
      </c>
      <c r="C138863" s="1" t="s">
        <v>93</v>
      </c>
      <c r="D138863" s="1" t="s">
        <v>1362</v>
      </c>
      <c r="E138863" s="2">
        <v>45444</v>
      </c>
      <c r="F138863" s="1" t="s">
        <v>62</v>
      </c>
      <c r="G138863">
        <v>0</v>
      </c>
      <c r="H138863">
        <v>1757</v>
      </c>
    </row>
    <row r="138864" spans="1:8" x14ac:dyDescent="0.3">
      <c r="A138864" s="1" t="s">
        <v>17</v>
      </c>
      <c r="B138864" s="1" t="s">
        <v>1380</v>
      </c>
      <c r="C138864" s="1" t="s">
        <v>93</v>
      </c>
      <c r="D138864" s="1" t="s">
        <v>1378</v>
      </c>
      <c r="E138864" s="2">
        <v>45627</v>
      </c>
      <c r="F138864" s="1" t="s">
        <v>62</v>
      </c>
      <c r="G138864">
        <v>0</v>
      </c>
      <c r="H138864">
        <v>17562</v>
      </c>
    </row>
    <row r="138865" spans="1:8" x14ac:dyDescent="0.3">
      <c r="A138865" s="1" t="s">
        <v>17</v>
      </c>
      <c r="B138865" s="1" t="s">
        <v>1380</v>
      </c>
      <c r="C138865" s="1" t="s">
        <v>93</v>
      </c>
      <c r="D138865" s="1" t="s">
        <v>1378</v>
      </c>
      <c r="E138865" s="2">
        <v>45597</v>
      </c>
      <c r="F138865" s="1" t="s">
        <v>62</v>
      </c>
      <c r="G138865">
        <v>0</v>
      </c>
      <c r="H138865">
        <v>33692</v>
      </c>
    </row>
    <row r="138866" spans="1:8" x14ac:dyDescent="0.3">
      <c r="A138866" s="1" t="s">
        <v>17</v>
      </c>
      <c r="B138866" s="1" t="s">
        <v>1380</v>
      </c>
      <c r="C138866" s="1" t="s">
        <v>93</v>
      </c>
      <c r="D138866" s="1" t="s">
        <v>1378</v>
      </c>
      <c r="E138866" s="2">
        <v>45566</v>
      </c>
      <c r="F138866" s="1" t="s">
        <v>59</v>
      </c>
      <c r="G138866">
        <v>0</v>
      </c>
      <c r="H138866">
        <v>21252</v>
      </c>
    </row>
    <row r="138867" spans="1:8" x14ac:dyDescent="0.3">
      <c r="A138867" s="1" t="s">
        <v>17</v>
      </c>
      <c r="B138867" s="1" t="s">
        <v>1380</v>
      </c>
      <c r="C138867" s="1" t="s">
        <v>93</v>
      </c>
      <c r="D138867" s="1" t="s">
        <v>1378</v>
      </c>
      <c r="E138867" s="2">
        <v>45566</v>
      </c>
      <c r="F138867" s="1" t="s">
        <v>62</v>
      </c>
      <c r="G138867">
        <v>0</v>
      </c>
      <c r="H138867">
        <v>8524</v>
      </c>
    </row>
    <row r="138868" spans="1:8" x14ac:dyDescent="0.3">
      <c r="A138868" s="1" t="s">
        <v>17</v>
      </c>
      <c r="B138868" s="1" t="s">
        <v>1380</v>
      </c>
      <c r="C138868" s="1" t="s">
        <v>93</v>
      </c>
      <c r="D138868" s="1" t="s">
        <v>1378</v>
      </c>
      <c r="E138868" s="2">
        <v>45536</v>
      </c>
      <c r="F138868" s="1" t="s">
        <v>62</v>
      </c>
      <c r="G138868">
        <v>0</v>
      </c>
      <c r="H138868">
        <v>9799</v>
      </c>
    </row>
    <row r="138869" spans="1:8" x14ac:dyDescent="0.3">
      <c r="A138869" s="1" t="s">
        <v>17</v>
      </c>
      <c r="B138869" s="1" t="s">
        <v>1380</v>
      </c>
      <c r="C138869" s="1" t="s">
        <v>93</v>
      </c>
      <c r="D138869" s="1" t="s">
        <v>1378</v>
      </c>
      <c r="E138869" s="2">
        <v>45505</v>
      </c>
      <c r="F138869" s="1" t="s">
        <v>62</v>
      </c>
      <c r="G138869">
        <v>0</v>
      </c>
      <c r="H138869">
        <v>18234</v>
      </c>
    </row>
    <row r="138870" spans="1:8" x14ac:dyDescent="0.3">
      <c r="A138870" s="1" t="s">
        <v>17</v>
      </c>
      <c r="B138870" s="1" t="s">
        <v>1380</v>
      </c>
      <c r="C138870" s="1" t="s">
        <v>93</v>
      </c>
      <c r="D138870" s="1" t="s">
        <v>1378</v>
      </c>
      <c r="E138870" s="2">
        <v>45474</v>
      </c>
      <c r="F138870" s="1" t="s">
        <v>62</v>
      </c>
      <c r="G138870">
        <v>0</v>
      </c>
      <c r="H138870">
        <v>23811</v>
      </c>
    </row>
    <row r="138871" spans="1:8" x14ac:dyDescent="0.3">
      <c r="A138871" s="1" t="s">
        <v>17</v>
      </c>
      <c r="B138871" s="1" t="s">
        <v>1380</v>
      </c>
      <c r="C138871" s="1" t="s">
        <v>93</v>
      </c>
      <c r="D138871" s="1" t="s">
        <v>1378</v>
      </c>
      <c r="E138871" s="2">
        <v>45444</v>
      </c>
      <c r="F138871" s="1" t="s">
        <v>62</v>
      </c>
      <c r="G138871">
        <v>0</v>
      </c>
      <c r="H138871">
        <v>30483</v>
      </c>
    </row>
    <row r="138872" spans="1:8" x14ac:dyDescent="0.3">
      <c r="A138872" s="1" t="s">
        <v>17</v>
      </c>
      <c r="B138872" s="1" t="s">
        <v>1380</v>
      </c>
      <c r="C138872" s="1" t="s">
        <v>93</v>
      </c>
      <c r="D138872" s="1" t="s">
        <v>1378</v>
      </c>
      <c r="E138872" s="2">
        <v>45413</v>
      </c>
      <c r="F138872" s="1" t="s">
        <v>62</v>
      </c>
      <c r="G138872">
        <v>0</v>
      </c>
      <c r="H138872">
        <v>19970</v>
      </c>
    </row>
    <row r="138873" spans="1:8" x14ac:dyDescent="0.3">
      <c r="A138873" s="1" t="s">
        <v>17</v>
      </c>
      <c r="B138873" s="1" t="s">
        <v>1380</v>
      </c>
      <c r="C138873" s="1" t="s">
        <v>93</v>
      </c>
      <c r="D138873" s="1" t="s">
        <v>1378</v>
      </c>
      <c r="E138873" s="2">
        <v>45383</v>
      </c>
      <c r="F138873" s="1" t="s">
        <v>62</v>
      </c>
      <c r="G138873">
        <v>0</v>
      </c>
      <c r="H138873">
        <v>13703</v>
      </c>
    </row>
    <row r="138874" spans="1:8" x14ac:dyDescent="0.3">
      <c r="A138874" s="1" t="s">
        <v>17</v>
      </c>
      <c r="B138874" s="1" t="s">
        <v>1380</v>
      </c>
      <c r="C138874" s="1" t="s">
        <v>93</v>
      </c>
      <c r="D138874" s="1" t="s">
        <v>1378</v>
      </c>
      <c r="E138874" s="2">
        <v>45352</v>
      </c>
      <c r="F138874" s="1" t="s">
        <v>62</v>
      </c>
      <c r="G138874">
        <v>0</v>
      </c>
      <c r="H138874">
        <v>13960</v>
      </c>
    </row>
    <row r="138875" spans="1:8" x14ac:dyDescent="0.3">
      <c r="A138875" s="1" t="s">
        <v>17</v>
      </c>
      <c r="B138875" s="1" t="s">
        <v>1380</v>
      </c>
      <c r="C138875" s="1" t="s">
        <v>93</v>
      </c>
      <c r="D138875" s="1" t="s">
        <v>1378</v>
      </c>
      <c r="E138875" s="2">
        <v>45323</v>
      </c>
      <c r="F138875" s="1" t="s">
        <v>62</v>
      </c>
      <c r="G138875">
        <v>0</v>
      </c>
      <c r="H138875">
        <v>53398</v>
      </c>
    </row>
    <row r="138876" spans="1:8" x14ac:dyDescent="0.3">
      <c r="A138876" s="1" t="s">
        <v>17</v>
      </c>
      <c r="B138876" s="1" t="s">
        <v>1380</v>
      </c>
      <c r="C138876" s="1" t="s">
        <v>93</v>
      </c>
      <c r="D138876" s="1" t="s">
        <v>1378</v>
      </c>
      <c r="E138876" s="2">
        <v>45292</v>
      </c>
      <c r="F138876" s="1" t="s">
        <v>62</v>
      </c>
      <c r="G138876">
        <v>0</v>
      </c>
      <c r="H138876">
        <v>20627</v>
      </c>
    </row>
    <row r="138877" spans="1:8" x14ac:dyDescent="0.3">
      <c r="A138877" s="1" t="s">
        <v>17</v>
      </c>
      <c r="B138877" s="1" t="s">
        <v>1380</v>
      </c>
      <c r="C138877" s="1" t="s">
        <v>70</v>
      </c>
      <c r="D138877" s="1" t="s">
        <v>539</v>
      </c>
      <c r="E138877" s="2">
        <v>45444</v>
      </c>
      <c r="F138877" s="1" t="s">
        <v>59</v>
      </c>
      <c r="G138877">
        <v>0</v>
      </c>
      <c r="H138877">
        <v>39004</v>
      </c>
    </row>
    <row r="138878" spans="1:8" x14ac:dyDescent="0.3">
      <c r="A138878" s="1" t="s">
        <v>17</v>
      </c>
      <c r="B138878" s="1" t="s">
        <v>1380</v>
      </c>
      <c r="C138878" s="1" t="s">
        <v>70</v>
      </c>
      <c r="D138878" s="1" t="s">
        <v>1366</v>
      </c>
      <c r="E138878" s="2">
        <v>45474</v>
      </c>
      <c r="F138878" s="1" t="s">
        <v>59</v>
      </c>
      <c r="G138878">
        <v>0</v>
      </c>
      <c r="H138878">
        <v>146591</v>
      </c>
    </row>
    <row r="138879" spans="1:8" x14ac:dyDescent="0.3">
      <c r="A138879" s="1" t="s">
        <v>17</v>
      </c>
      <c r="B138879" s="1" t="s">
        <v>1380</v>
      </c>
      <c r="C138879" s="1" t="s">
        <v>70</v>
      </c>
      <c r="D138879" s="1" t="s">
        <v>1366</v>
      </c>
      <c r="E138879" s="2">
        <v>45444</v>
      </c>
      <c r="F138879" s="1" t="s">
        <v>59</v>
      </c>
      <c r="G138879">
        <v>0</v>
      </c>
      <c r="H138879">
        <v>118329</v>
      </c>
    </row>
    <row r="138880" spans="1:8" x14ac:dyDescent="0.3">
      <c r="A138880" s="1" t="s">
        <v>17</v>
      </c>
      <c r="B138880" s="1" t="s">
        <v>1380</v>
      </c>
      <c r="C138880" s="1" t="s">
        <v>70</v>
      </c>
      <c r="D138880" s="1" t="s">
        <v>1366</v>
      </c>
      <c r="E138880" s="2">
        <v>45413</v>
      </c>
      <c r="F138880" s="1" t="s">
        <v>59</v>
      </c>
      <c r="G138880">
        <v>0</v>
      </c>
      <c r="H138880">
        <v>179836</v>
      </c>
    </row>
    <row r="138881" spans="1:8" x14ac:dyDescent="0.3">
      <c r="A138881" s="1" t="s">
        <v>17</v>
      </c>
      <c r="B138881" s="1" t="s">
        <v>1380</v>
      </c>
      <c r="C138881" s="1" t="s">
        <v>70</v>
      </c>
      <c r="D138881" s="1" t="s">
        <v>1366</v>
      </c>
      <c r="E138881" s="2">
        <v>45383</v>
      </c>
      <c r="F138881" s="1" t="s">
        <v>59</v>
      </c>
      <c r="G138881">
        <v>0</v>
      </c>
      <c r="H138881">
        <v>139925</v>
      </c>
    </row>
    <row r="138882" spans="1:8" x14ac:dyDescent="0.3">
      <c r="A138882" s="1" t="s">
        <v>17</v>
      </c>
      <c r="B138882" s="1" t="s">
        <v>1380</v>
      </c>
      <c r="C138882" s="1" t="s">
        <v>70</v>
      </c>
      <c r="D138882" s="1" t="s">
        <v>1366</v>
      </c>
      <c r="E138882" s="2">
        <v>45383</v>
      </c>
      <c r="F138882" s="1" t="s">
        <v>62</v>
      </c>
      <c r="G138882">
        <v>0</v>
      </c>
      <c r="H138882">
        <v>23676</v>
      </c>
    </row>
    <row r="138883" spans="1:8" x14ac:dyDescent="0.3">
      <c r="A138883" s="1" t="s">
        <v>17</v>
      </c>
      <c r="B138883" s="1" t="s">
        <v>1380</v>
      </c>
      <c r="C138883" s="1" t="s">
        <v>70</v>
      </c>
      <c r="D138883" s="1" t="s">
        <v>1366</v>
      </c>
      <c r="E138883" s="2">
        <v>45352</v>
      </c>
      <c r="F138883" s="1" t="s">
        <v>59</v>
      </c>
      <c r="G138883">
        <v>0</v>
      </c>
      <c r="H138883">
        <v>138208</v>
      </c>
    </row>
    <row r="138884" spans="1:8" x14ac:dyDescent="0.3">
      <c r="A138884" s="1" t="s">
        <v>17</v>
      </c>
      <c r="B138884" s="1" t="s">
        <v>1380</v>
      </c>
      <c r="C138884" s="1" t="s">
        <v>70</v>
      </c>
      <c r="D138884" s="1" t="s">
        <v>1366</v>
      </c>
      <c r="E138884" s="2">
        <v>45352</v>
      </c>
      <c r="F138884" s="1" t="s">
        <v>62</v>
      </c>
      <c r="G138884">
        <v>0</v>
      </c>
      <c r="H138884">
        <v>70016</v>
      </c>
    </row>
    <row r="138885" spans="1:8" x14ac:dyDescent="0.3">
      <c r="A138885" s="1" t="s">
        <v>17</v>
      </c>
      <c r="B138885" s="1" t="s">
        <v>1380</v>
      </c>
      <c r="C138885" s="1" t="s">
        <v>70</v>
      </c>
      <c r="D138885" s="1" t="s">
        <v>1366</v>
      </c>
      <c r="E138885" s="2">
        <v>45323</v>
      </c>
      <c r="F138885" s="1" t="s">
        <v>59</v>
      </c>
      <c r="G138885">
        <v>0</v>
      </c>
      <c r="H138885">
        <v>131897</v>
      </c>
    </row>
    <row r="138886" spans="1:8" x14ac:dyDescent="0.3">
      <c r="A138886" s="1" t="s">
        <v>17</v>
      </c>
      <c r="B138886" s="1" t="s">
        <v>1380</v>
      </c>
      <c r="C138886" s="1" t="s">
        <v>70</v>
      </c>
      <c r="D138886" s="1" t="s">
        <v>1366</v>
      </c>
      <c r="E138886" s="2">
        <v>45323</v>
      </c>
      <c r="F138886" s="1" t="s">
        <v>62</v>
      </c>
      <c r="G138886">
        <v>0</v>
      </c>
      <c r="H138886">
        <v>66729</v>
      </c>
    </row>
    <row r="138887" spans="1:8" x14ac:dyDescent="0.3">
      <c r="A138887" s="1" t="s">
        <v>17</v>
      </c>
      <c r="B138887" s="1" t="s">
        <v>1380</v>
      </c>
      <c r="C138887" s="1" t="s">
        <v>70</v>
      </c>
      <c r="D138887" s="1" t="s">
        <v>1366</v>
      </c>
      <c r="E138887" s="2">
        <v>45292</v>
      </c>
      <c r="F138887" s="1" t="s">
        <v>59</v>
      </c>
      <c r="G138887">
        <v>0</v>
      </c>
      <c r="H138887">
        <v>131034</v>
      </c>
    </row>
    <row r="138888" spans="1:8" x14ac:dyDescent="0.3">
      <c r="A138888" s="1" t="s">
        <v>17</v>
      </c>
      <c r="B138888" s="1" t="s">
        <v>1380</v>
      </c>
      <c r="C138888" s="1" t="s">
        <v>70</v>
      </c>
      <c r="D138888" s="1" t="s">
        <v>1366</v>
      </c>
      <c r="E138888" s="2">
        <v>45292</v>
      </c>
      <c r="F138888" s="1" t="s">
        <v>62</v>
      </c>
      <c r="G138888">
        <v>0</v>
      </c>
      <c r="H138888">
        <v>105195</v>
      </c>
    </row>
    <row r="138889" spans="1:8" x14ac:dyDescent="0.3">
      <c r="A138889" s="1" t="s">
        <v>17</v>
      </c>
      <c r="B138889" s="1" t="s">
        <v>223</v>
      </c>
      <c r="C138889" s="1" t="s">
        <v>57</v>
      </c>
      <c r="D138889" s="1" t="s">
        <v>58</v>
      </c>
      <c r="E138889" s="2">
        <v>45474</v>
      </c>
      <c r="F138889" s="1" t="s">
        <v>59</v>
      </c>
      <c r="G138889">
        <v>0</v>
      </c>
      <c r="H138889">
        <v>0</v>
      </c>
    </row>
    <row r="138890" spans="1:8" x14ac:dyDescent="0.3">
      <c r="A138890" s="1" t="s">
        <v>17</v>
      </c>
      <c r="B138890" s="1" t="s">
        <v>223</v>
      </c>
      <c r="C138890" s="1" t="s">
        <v>57</v>
      </c>
      <c r="D138890" s="1" t="s">
        <v>86</v>
      </c>
      <c r="E138890" s="2">
        <v>45536</v>
      </c>
      <c r="F138890" s="1" t="s">
        <v>59</v>
      </c>
      <c r="G138890">
        <v>0</v>
      </c>
      <c r="H138890">
        <v>0</v>
      </c>
    </row>
    <row r="138891" spans="1:8" x14ac:dyDescent="0.3">
      <c r="A138891" s="1" t="s">
        <v>17</v>
      </c>
      <c r="B138891" s="1" t="s">
        <v>223</v>
      </c>
      <c r="C138891" s="1" t="s">
        <v>57</v>
      </c>
      <c r="D138891" s="1" t="s">
        <v>86</v>
      </c>
      <c r="E138891" s="2">
        <v>45474</v>
      </c>
      <c r="F138891" s="1" t="s">
        <v>59</v>
      </c>
      <c r="G138891">
        <v>0</v>
      </c>
      <c r="H138891">
        <v>0</v>
      </c>
    </row>
    <row r="138892" spans="1:8" x14ac:dyDescent="0.3">
      <c r="A138892" s="1" t="s">
        <v>17</v>
      </c>
      <c r="B138892" s="1" t="s">
        <v>223</v>
      </c>
      <c r="C138892" s="1" t="s">
        <v>57</v>
      </c>
      <c r="D138892" s="1" t="s">
        <v>173</v>
      </c>
      <c r="E138892" s="2">
        <v>45536</v>
      </c>
      <c r="F138892" s="1" t="s">
        <v>62</v>
      </c>
      <c r="G138892">
        <v>0</v>
      </c>
      <c r="H138892">
        <v>0</v>
      </c>
    </row>
    <row r="138893" spans="1:8" x14ac:dyDescent="0.3">
      <c r="A138893" s="1" t="s">
        <v>17</v>
      </c>
      <c r="B138893" s="1" t="s">
        <v>667</v>
      </c>
      <c r="C138893" s="1" t="s">
        <v>233</v>
      </c>
      <c r="D138893" s="1" t="s">
        <v>404</v>
      </c>
      <c r="E138893" s="2">
        <v>45292</v>
      </c>
      <c r="F138893" s="1" t="s">
        <v>62</v>
      </c>
      <c r="G138893">
        <v>0</v>
      </c>
      <c r="H138893">
        <v>0</v>
      </c>
    </row>
    <row r="138894" spans="1:8" x14ac:dyDescent="0.3">
      <c r="A138894" s="1" t="s">
        <v>17</v>
      </c>
      <c r="B138894" s="1" t="s">
        <v>1383</v>
      </c>
      <c r="C138894" s="1" t="s">
        <v>84</v>
      </c>
      <c r="D138894" s="1" t="s">
        <v>539</v>
      </c>
      <c r="E138894" s="2">
        <v>45323</v>
      </c>
      <c r="F138894" s="1" t="s">
        <v>62</v>
      </c>
      <c r="G138894">
        <v>0</v>
      </c>
      <c r="H138894">
        <v>770</v>
      </c>
    </row>
    <row r="138895" spans="1:8" x14ac:dyDescent="0.3">
      <c r="A138895" s="1" t="s">
        <v>17</v>
      </c>
      <c r="B138895" s="1" t="s">
        <v>1383</v>
      </c>
      <c r="C138895" s="1" t="s">
        <v>294</v>
      </c>
      <c r="D138895" s="1" t="s">
        <v>539</v>
      </c>
      <c r="E138895" s="2">
        <v>45383</v>
      </c>
      <c r="F138895" s="1" t="s">
        <v>59</v>
      </c>
      <c r="G138895">
        <v>0</v>
      </c>
      <c r="H138895">
        <v>21511</v>
      </c>
    </row>
    <row r="138896" spans="1:8" x14ac:dyDescent="0.3">
      <c r="A138896" s="1" t="s">
        <v>17</v>
      </c>
      <c r="B138896" s="1" t="s">
        <v>1383</v>
      </c>
      <c r="C138896" s="1" t="s">
        <v>294</v>
      </c>
      <c r="D138896" s="1" t="s">
        <v>539</v>
      </c>
      <c r="E138896" s="2">
        <v>45352</v>
      </c>
      <c r="F138896" s="1" t="s">
        <v>59</v>
      </c>
      <c r="G138896">
        <v>0</v>
      </c>
      <c r="H138896">
        <v>40685</v>
      </c>
    </row>
    <row r="138897" spans="1:8" x14ac:dyDescent="0.3">
      <c r="A138897" s="1" t="s">
        <v>17</v>
      </c>
      <c r="B138897" s="1" t="s">
        <v>1383</v>
      </c>
      <c r="C138897" s="1" t="s">
        <v>294</v>
      </c>
      <c r="D138897" s="1" t="s">
        <v>539</v>
      </c>
      <c r="E138897" s="2">
        <v>45352</v>
      </c>
      <c r="F138897" s="1" t="s">
        <v>62</v>
      </c>
      <c r="G138897">
        <v>0</v>
      </c>
      <c r="H138897">
        <v>0</v>
      </c>
    </row>
    <row r="138898" spans="1:8" x14ac:dyDescent="0.3">
      <c r="A138898" s="1" t="s">
        <v>17</v>
      </c>
      <c r="B138898" s="1" t="s">
        <v>1383</v>
      </c>
      <c r="C138898" s="1" t="s">
        <v>294</v>
      </c>
      <c r="D138898" s="1" t="s">
        <v>539</v>
      </c>
      <c r="E138898" s="2">
        <v>45323</v>
      </c>
      <c r="F138898" s="1" t="s">
        <v>59</v>
      </c>
      <c r="G138898">
        <v>0</v>
      </c>
      <c r="H138898">
        <v>44236</v>
      </c>
    </row>
    <row r="138899" spans="1:8" x14ac:dyDescent="0.3">
      <c r="A138899" s="1" t="s">
        <v>17</v>
      </c>
      <c r="B138899" s="1" t="s">
        <v>1383</v>
      </c>
      <c r="C138899" s="1" t="s">
        <v>294</v>
      </c>
      <c r="D138899" s="1" t="s">
        <v>1384</v>
      </c>
      <c r="E138899" s="2">
        <v>45352</v>
      </c>
      <c r="F138899" s="1" t="s">
        <v>59</v>
      </c>
      <c r="G138899">
        <v>0</v>
      </c>
      <c r="H138899">
        <v>34025</v>
      </c>
    </row>
    <row r="138900" spans="1:8" x14ac:dyDescent="0.3">
      <c r="A138900" s="1" t="s">
        <v>17</v>
      </c>
      <c r="B138900" s="1" t="s">
        <v>1385</v>
      </c>
      <c r="C138900" s="1" t="s">
        <v>84</v>
      </c>
      <c r="D138900" s="1" t="s">
        <v>1368</v>
      </c>
      <c r="E138900" s="2">
        <v>45292</v>
      </c>
      <c r="F138900" s="1" t="s">
        <v>59</v>
      </c>
      <c r="G138900">
        <v>0</v>
      </c>
      <c r="H138900">
        <v>4871</v>
      </c>
    </row>
    <row r="138901" spans="1:8" x14ac:dyDescent="0.3">
      <c r="A138901" s="1" t="s">
        <v>17</v>
      </c>
      <c r="B138901" s="1" t="s">
        <v>1385</v>
      </c>
      <c r="C138901" s="1" t="s">
        <v>84</v>
      </c>
      <c r="D138901" s="1" t="s">
        <v>281</v>
      </c>
      <c r="E138901" s="2">
        <v>45323</v>
      </c>
      <c r="F138901" s="1" t="s">
        <v>59</v>
      </c>
      <c r="G138901">
        <v>0</v>
      </c>
      <c r="H138901">
        <v>12926</v>
      </c>
    </row>
    <row r="138902" spans="1:8" x14ac:dyDescent="0.3">
      <c r="A138902" s="1" t="s">
        <v>17</v>
      </c>
      <c r="B138902" s="1" t="s">
        <v>1385</v>
      </c>
      <c r="C138902" s="1" t="s">
        <v>84</v>
      </c>
      <c r="D138902" s="1" t="s">
        <v>281</v>
      </c>
      <c r="E138902" s="2">
        <v>45323</v>
      </c>
      <c r="F138902" s="1" t="s">
        <v>62</v>
      </c>
      <c r="G138902">
        <v>0</v>
      </c>
      <c r="H138902">
        <v>9626</v>
      </c>
    </row>
    <row r="138903" spans="1:8" x14ac:dyDescent="0.3">
      <c r="A138903" s="1" t="s">
        <v>17</v>
      </c>
      <c r="B138903" s="1" t="s">
        <v>1385</v>
      </c>
      <c r="C138903" s="1" t="s">
        <v>84</v>
      </c>
      <c r="D138903" s="1" t="s">
        <v>281</v>
      </c>
      <c r="E138903" s="2">
        <v>45292</v>
      </c>
      <c r="F138903" s="1" t="s">
        <v>59</v>
      </c>
      <c r="G138903">
        <v>0</v>
      </c>
      <c r="H138903">
        <v>39760</v>
      </c>
    </row>
    <row r="138904" spans="1:8" x14ac:dyDescent="0.3">
      <c r="A138904" s="1" t="s">
        <v>17</v>
      </c>
      <c r="B138904" s="1" t="s">
        <v>1385</v>
      </c>
      <c r="C138904" s="1" t="s">
        <v>84</v>
      </c>
      <c r="D138904" s="1" t="s">
        <v>281</v>
      </c>
      <c r="E138904" s="2">
        <v>45292</v>
      </c>
      <c r="F138904" s="1" t="s">
        <v>62</v>
      </c>
      <c r="G138904">
        <v>0</v>
      </c>
      <c r="H138904">
        <v>34905</v>
      </c>
    </row>
    <row r="138905" spans="1:8" x14ac:dyDescent="0.3">
      <c r="A138905" s="1" t="s">
        <v>17</v>
      </c>
      <c r="B138905" s="1" t="s">
        <v>1385</v>
      </c>
      <c r="C138905" s="1" t="s">
        <v>84</v>
      </c>
      <c r="D138905" s="1" t="s">
        <v>364</v>
      </c>
      <c r="E138905" s="2">
        <v>45323</v>
      </c>
      <c r="F138905" s="1" t="s">
        <v>59</v>
      </c>
      <c r="G138905">
        <v>0</v>
      </c>
      <c r="H138905">
        <v>42820</v>
      </c>
    </row>
    <row r="138906" spans="1:8" x14ac:dyDescent="0.3">
      <c r="A138906" s="1" t="s">
        <v>17</v>
      </c>
      <c r="B138906" s="1" t="s">
        <v>1385</v>
      </c>
      <c r="C138906" s="1" t="s">
        <v>84</v>
      </c>
      <c r="D138906" s="1" t="s">
        <v>364</v>
      </c>
      <c r="E138906" s="2">
        <v>45323</v>
      </c>
      <c r="F138906" s="1" t="s">
        <v>62</v>
      </c>
      <c r="G138906">
        <v>0</v>
      </c>
      <c r="H138906">
        <v>42263</v>
      </c>
    </row>
    <row r="138907" spans="1:8" x14ac:dyDescent="0.3">
      <c r="A138907" s="1" t="s">
        <v>17</v>
      </c>
      <c r="B138907" s="1" t="s">
        <v>1385</v>
      </c>
      <c r="C138907" s="1" t="s">
        <v>84</v>
      </c>
      <c r="D138907" s="1" t="s">
        <v>364</v>
      </c>
      <c r="E138907" s="2">
        <v>45292</v>
      </c>
      <c r="F138907" s="1" t="s">
        <v>59</v>
      </c>
      <c r="G138907">
        <v>0</v>
      </c>
      <c r="H138907">
        <v>16555</v>
      </c>
    </row>
    <row r="138908" spans="1:8" x14ac:dyDescent="0.3">
      <c r="A138908" s="1" t="s">
        <v>17</v>
      </c>
      <c r="B138908" s="1" t="s">
        <v>1385</v>
      </c>
      <c r="C138908" s="1" t="s">
        <v>84</v>
      </c>
      <c r="D138908" s="1" t="s">
        <v>364</v>
      </c>
      <c r="E138908" s="2">
        <v>45292</v>
      </c>
      <c r="F138908" s="1" t="s">
        <v>62</v>
      </c>
      <c r="G138908">
        <v>0</v>
      </c>
      <c r="H138908">
        <v>17151</v>
      </c>
    </row>
    <row r="138909" spans="1:8" x14ac:dyDescent="0.3">
      <c r="A138909" s="1" t="s">
        <v>17</v>
      </c>
      <c r="B138909" s="1" t="s">
        <v>1385</v>
      </c>
      <c r="C138909" s="1" t="s">
        <v>84</v>
      </c>
      <c r="D138909" s="1" t="s">
        <v>1381</v>
      </c>
      <c r="E138909" s="2">
        <v>45627</v>
      </c>
      <c r="F138909" s="1" t="s">
        <v>59</v>
      </c>
      <c r="G138909">
        <v>0</v>
      </c>
      <c r="H138909">
        <v>190641</v>
      </c>
    </row>
    <row r="138910" spans="1:8" x14ac:dyDescent="0.3">
      <c r="A138910" s="1" t="s">
        <v>17</v>
      </c>
      <c r="B138910" s="1" t="s">
        <v>1385</v>
      </c>
      <c r="C138910" s="1" t="s">
        <v>84</v>
      </c>
      <c r="D138910" s="1" t="s">
        <v>1381</v>
      </c>
      <c r="E138910" s="2">
        <v>45627</v>
      </c>
      <c r="F138910" s="1" t="s">
        <v>62</v>
      </c>
      <c r="G138910">
        <v>0</v>
      </c>
      <c r="H138910">
        <v>207852</v>
      </c>
    </row>
    <row r="138911" spans="1:8" x14ac:dyDescent="0.3">
      <c r="A138911" s="1" t="s">
        <v>17</v>
      </c>
      <c r="B138911" s="1" t="s">
        <v>1385</v>
      </c>
      <c r="C138911" s="1" t="s">
        <v>84</v>
      </c>
      <c r="D138911" s="1" t="s">
        <v>1381</v>
      </c>
      <c r="E138911" s="2">
        <v>45597</v>
      </c>
      <c r="F138911" s="1" t="s">
        <v>59</v>
      </c>
      <c r="G138911">
        <v>0</v>
      </c>
      <c r="H138911">
        <v>220915</v>
      </c>
    </row>
    <row r="138912" spans="1:8" x14ac:dyDescent="0.3">
      <c r="A138912" s="1" t="s">
        <v>17</v>
      </c>
      <c r="B138912" s="1" t="s">
        <v>1385</v>
      </c>
      <c r="C138912" s="1" t="s">
        <v>84</v>
      </c>
      <c r="D138912" s="1" t="s">
        <v>1381</v>
      </c>
      <c r="E138912" s="2">
        <v>45597</v>
      </c>
      <c r="F138912" s="1" t="s">
        <v>62</v>
      </c>
      <c r="G138912">
        <v>0</v>
      </c>
      <c r="H138912">
        <v>227476</v>
      </c>
    </row>
    <row r="138913" spans="1:8" x14ac:dyDescent="0.3">
      <c r="A138913" s="1" t="s">
        <v>17</v>
      </c>
      <c r="B138913" s="1" t="s">
        <v>1385</v>
      </c>
      <c r="C138913" s="1" t="s">
        <v>84</v>
      </c>
      <c r="D138913" s="1" t="s">
        <v>1381</v>
      </c>
      <c r="E138913" s="2">
        <v>45566</v>
      </c>
      <c r="F138913" s="1" t="s">
        <v>59</v>
      </c>
      <c r="G138913">
        <v>0</v>
      </c>
      <c r="H138913">
        <v>243403</v>
      </c>
    </row>
    <row r="138914" spans="1:8" x14ac:dyDescent="0.3">
      <c r="A138914" s="1" t="s">
        <v>17</v>
      </c>
      <c r="B138914" s="1" t="s">
        <v>1385</v>
      </c>
      <c r="C138914" s="1" t="s">
        <v>84</v>
      </c>
      <c r="D138914" s="1" t="s">
        <v>1381</v>
      </c>
      <c r="E138914" s="2">
        <v>45566</v>
      </c>
      <c r="F138914" s="1" t="s">
        <v>62</v>
      </c>
      <c r="G138914">
        <v>0</v>
      </c>
      <c r="H138914">
        <v>232950</v>
      </c>
    </row>
    <row r="138915" spans="1:8" x14ac:dyDescent="0.3">
      <c r="A138915" s="1" t="s">
        <v>17</v>
      </c>
      <c r="B138915" s="1" t="s">
        <v>1385</v>
      </c>
      <c r="C138915" s="1" t="s">
        <v>84</v>
      </c>
      <c r="D138915" s="1" t="s">
        <v>1381</v>
      </c>
      <c r="E138915" s="2">
        <v>45536</v>
      </c>
      <c r="F138915" s="1" t="s">
        <v>59</v>
      </c>
      <c r="G138915">
        <v>0</v>
      </c>
      <c r="H138915">
        <v>233371</v>
      </c>
    </row>
    <row r="138916" spans="1:8" x14ac:dyDescent="0.3">
      <c r="A138916" s="1" t="s">
        <v>17</v>
      </c>
      <c r="B138916" s="1" t="s">
        <v>1385</v>
      </c>
      <c r="C138916" s="1" t="s">
        <v>84</v>
      </c>
      <c r="D138916" s="1" t="s">
        <v>1381</v>
      </c>
      <c r="E138916" s="2">
        <v>45536</v>
      </c>
      <c r="F138916" s="1" t="s">
        <v>62</v>
      </c>
      <c r="G138916">
        <v>0</v>
      </c>
      <c r="H138916">
        <v>193367</v>
      </c>
    </row>
    <row r="138917" spans="1:8" x14ac:dyDescent="0.3">
      <c r="A138917" s="1" t="s">
        <v>17</v>
      </c>
      <c r="B138917" s="1" t="s">
        <v>1385</v>
      </c>
      <c r="C138917" s="1" t="s">
        <v>84</v>
      </c>
      <c r="D138917" s="1" t="s">
        <v>1381</v>
      </c>
      <c r="E138917" s="2">
        <v>45505</v>
      </c>
      <c r="F138917" s="1" t="s">
        <v>59</v>
      </c>
      <c r="G138917">
        <v>0</v>
      </c>
      <c r="H138917">
        <v>229563</v>
      </c>
    </row>
    <row r="138918" spans="1:8" x14ac:dyDescent="0.3">
      <c r="A138918" s="1" t="s">
        <v>17</v>
      </c>
      <c r="B138918" s="1" t="s">
        <v>1385</v>
      </c>
      <c r="C138918" s="1" t="s">
        <v>84</v>
      </c>
      <c r="D138918" s="1" t="s">
        <v>1381</v>
      </c>
      <c r="E138918" s="2">
        <v>45505</v>
      </c>
      <c r="F138918" s="1" t="s">
        <v>62</v>
      </c>
      <c r="G138918">
        <v>0</v>
      </c>
      <c r="H138918">
        <v>139142</v>
      </c>
    </row>
    <row r="138919" spans="1:8" x14ac:dyDescent="0.3">
      <c r="A138919" s="1" t="s">
        <v>17</v>
      </c>
      <c r="B138919" s="1" t="s">
        <v>1385</v>
      </c>
      <c r="C138919" s="1" t="s">
        <v>84</v>
      </c>
      <c r="D138919" s="1" t="s">
        <v>1381</v>
      </c>
      <c r="E138919" s="2">
        <v>45474</v>
      </c>
      <c r="F138919" s="1" t="s">
        <v>59</v>
      </c>
      <c r="G138919">
        <v>0</v>
      </c>
      <c r="H138919">
        <v>329295</v>
      </c>
    </row>
    <row r="138920" spans="1:8" x14ac:dyDescent="0.3">
      <c r="A138920" s="1" t="s">
        <v>17</v>
      </c>
      <c r="B138920" s="1" t="s">
        <v>1385</v>
      </c>
      <c r="C138920" s="1" t="s">
        <v>84</v>
      </c>
      <c r="D138920" s="1" t="s">
        <v>1381</v>
      </c>
      <c r="E138920" s="2">
        <v>45474</v>
      </c>
      <c r="F138920" s="1" t="s">
        <v>62</v>
      </c>
      <c r="G138920">
        <v>0</v>
      </c>
      <c r="H138920">
        <v>205408</v>
      </c>
    </row>
    <row r="138921" spans="1:8" x14ac:dyDescent="0.3">
      <c r="A138921" s="1" t="s">
        <v>17</v>
      </c>
      <c r="B138921" s="1" t="s">
        <v>1385</v>
      </c>
      <c r="C138921" s="1" t="s">
        <v>84</v>
      </c>
      <c r="D138921" s="1" t="s">
        <v>1381</v>
      </c>
      <c r="E138921" s="2">
        <v>45444</v>
      </c>
      <c r="F138921" s="1" t="s">
        <v>59</v>
      </c>
      <c r="G138921">
        <v>0</v>
      </c>
      <c r="H138921">
        <v>269033</v>
      </c>
    </row>
    <row r="138922" spans="1:8" x14ac:dyDescent="0.3">
      <c r="A138922" s="1" t="s">
        <v>17</v>
      </c>
      <c r="B138922" s="1" t="s">
        <v>1385</v>
      </c>
      <c r="C138922" s="1" t="s">
        <v>84</v>
      </c>
      <c r="D138922" s="1" t="s">
        <v>1381</v>
      </c>
      <c r="E138922" s="2">
        <v>45444</v>
      </c>
      <c r="F138922" s="1" t="s">
        <v>62</v>
      </c>
      <c r="G138922">
        <v>0</v>
      </c>
      <c r="H138922">
        <v>218232</v>
      </c>
    </row>
    <row r="138923" spans="1:8" x14ac:dyDescent="0.3">
      <c r="A138923" s="1" t="s">
        <v>17</v>
      </c>
      <c r="B138923" s="1" t="s">
        <v>1385</v>
      </c>
      <c r="C138923" s="1" t="s">
        <v>84</v>
      </c>
      <c r="D138923" s="1" t="s">
        <v>1381</v>
      </c>
      <c r="E138923" s="2">
        <v>45413</v>
      </c>
      <c r="F138923" s="1" t="s">
        <v>59</v>
      </c>
      <c r="G138923">
        <v>0</v>
      </c>
      <c r="H138923">
        <v>302261</v>
      </c>
    </row>
    <row r="138924" spans="1:8" x14ac:dyDescent="0.3">
      <c r="A138924" s="1" t="s">
        <v>17</v>
      </c>
      <c r="B138924" s="1" t="s">
        <v>1385</v>
      </c>
      <c r="C138924" s="1" t="s">
        <v>84</v>
      </c>
      <c r="D138924" s="1" t="s">
        <v>1381</v>
      </c>
      <c r="E138924" s="2">
        <v>45413</v>
      </c>
      <c r="F138924" s="1" t="s">
        <v>62</v>
      </c>
      <c r="G138924">
        <v>0</v>
      </c>
      <c r="H138924">
        <v>184001</v>
      </c>
    </row>
    <row r="138925" spans="1:8" x14ac:dyDescent="0.3">
      <c r="A138925" s="1" t="s">
        <v>17</v>
      </c>
      <c r="B138925" s="1" t="s">
        <v>1385</v>
      </c>
      <c r="C138925" s="1" t="s">
        <v>84</v>
      </c>
      <c r="D138925" s="1" t="s">
        <v>1381</v>
      </c>
      <c r="E138925" s="2">
        <v>45383</v>
      </c>
      <c r="F138925" s="1" t="s">
        <v>59</v>
      </c>
      <c r="G138925">
        <v>0</v>
      </c>
      <c r="H138925">
        <v>251136</v>
      </c>
    </row>
    <row r="138926" spans="1:8" x14ac:dyDescent="0.3">
      <c r="A138926" s="1" t="s">
        <v>17</v>
      </c>
      <c r="B138926" s="1" t="s">
        <v>1385</v>
      </c>
      <c r="C138926" s="1" t="s">
        <v>84</v>
      </c>
      <c r="D138926" s="1" t="s">
        <v>1381</v>
      </c>
      <c r="E138926" s="2">
        <v>45383</v>
      </c>
      <c r="F138926" s="1" t="s">
        <v>62</v>
      </c>
      <c r="G138926">
        <v>0</v>
      </c>
      <c r="H138926">
        <v>205513</v>
      </c>
    </row>
    <row r="138927" spans="1:8" x14ac:dyDescent="0.3">
      <c r="A138927" s="1" t="s">
        <v>17</v>
      </c>
      <c r="B138927" s="1" t="s">
        <v>1385</v>
      </c>
      <c r="C138927" s="1" t="s">
        <v>84</v>
      </c>
      <c r="D138927" s="1" t="s">
        <v>1381</v>
      </c>
      <c r="E138927" s="2">
        <v>45352</v>
      </c>
      <c r="F138927" s="1" t="s">
        <v>59</v>
      </c>
      <c r="G138927">
        <v>0</v>
      </c>
      <c r="H138927">
        <v>249103</v>
      </c>
    </row>
    <row r="138928" spans="1:8" x14ac:dyDescent="0.3">
      <c r="A138928" s="1" t="s">
        <v>17</v>
      </c>
      <c r="B138928" s="1" t="s">
        <v>1385</v>
      </c>
      <c r="C138928" s="1" t="s">
        <v>84</v>
      </c>
      <c r="D138928" s="1" t="s">
        <v>1381</v>
      </c>
      <c r="E138928" s="2">
        <v>45352</v>
      </c>
      <c r="F138928" s="1" t="s">
        <v>62</v>
      </c>
      <c r="G138928">
        <v>0</v>
      </c>
      <c r="H138928">
        <v>181743</v>
      </c>
    </row>
    <row r="138929" spans="1:8" x14ac:dyDescent="0.3">
      <c r="A138929" s="1" t="s">
        <v>17</v>
      </c>
      <c r="B138929" s="1" t="s">
        <v>1385</v>
      </c>
      <c r="C138929" s="1" t="s">
        <v>84</v>
      </c>
      <c r="D138929" s="1" t="s">
        <v>1381</v>
      </c>
      <c r="E138929" s="2">
        <v>45323</v>
      </c>
      <c r="F138929" s="1" t="s">
        <v>59</v>
      </c>
      <c r="G138929">
        <v>0</v>
      </c>
      <c r="H138929">
        <v>156651</v>
      </c>
    </row>
    <row r="138930" spans="1:8" x14ac:dyDescent="0.3">
      <c r="A138930" s="1" t="s">
        <v>17</v>
      </c>
      <c r="B138930" s="1" t="s">
        <v>1385</v>
      </c>
      <c r="C138930" s="1" t="s">
        <v>84</v>
      </c>
      <c r="D138930" s="1" t="s">
        <v>1381</v>
      </c>
      <c r="E138930" s="2">
        <v>45323</v>
      </c>
      <c r="F138930" s="1" t="s">
        <v>62</v>
      </c>
      <c r="G138930">
        <v>0</v>
      </c>
      <c r="H138930">
        <v>153182</v>
      </c>
    </row>
    <row r="138931" spans="1:8" x14ac:dyDescent="0.3">
      <c r="A138931" s="1" t="s">
        <v>17</v>
      </c>
      <c r="B138931" s="1" t="s">
        <v>1385</v>
      </c>
      <c r="C138931" s="1" t="s">
        <v>84</v>
      </c>
      <c r="D138931" s="1" t="s">
        <v>1381</v>
      </c>
      <c r="E138931" s="2">
        <v>45292</v>
      </c>
      <c r="F138931" s="1" t="s">
        <v>59</v>
      </c>
      <c r="G138931">
        <v>0</v>
      </c>
      <c r="H138931">
        <v>152217</v>
      </c>
    </row>
    <row r="138932" spans="1:8" x14ac:dyDescent="0.3">
      <c r="A138932" s="1" t="s">
        <v>17</v>
      </c>
      <c r="B138932" s="1" t="s">
        <v>1385</v>
      </c>
      <c r="C138932" s="1" t="s">
        <v>84</v>
      </c>
      <c r="D138932" s="1" t="s">
        <v>1381</v>
      </c>
      <c r="E138932" s="2">
        <v>45292</v>
      </c>
      <c r="F138932" s="1" t="s">
        <v>62</v>
      </c>
      <c r="G138932">
        <v>0</v>
      </c>
      <c r="H138932">
        <v>130673</v>
      </c>
    </row>
    <row r="138933" spans="1:8" x14ac:dyDescent="0.3">
      <c r="A138933" s="1" t="s">
        <v>17</v>
      </c>
      <c r="B138933" s="1" t="s">
        <v>1386</v>
      </c>
      <c r="C138933" s="1" t="s">
        <v>67</v>
      </c>
      <c r="D138933" s="1" t="s">
        <v>1388</v>
      </c>
      <c r="E138933" s="2">
        <v>45292</v>
      </c>
      <c r="F138933" s="1" t="s">
        <v>59</v>
      </c>
      <c r="G138933">
        <v>0</v>
      </c>
      <c r="H138933">
        <v>1800</v>
      </c>
    </row>
    <row r="138934" spans="1:8" x14ac:dyDescent="0.3">
      <c r="A138934" s="1" t="s">
        <v>17</v>
      </c>
      <c r="B138934" s="1" t="s">
        <v>1386</v>
      </c>
      <c r="C138934" s="1" t="s">
        <v>67</v>
      </c>
      <c r="D138934" s="1" t="s">
        <v>1387</v>
      </c>
      <c r="E138934" s="2">
        <v>45323</v>
      </c>
      <c r="F138934" s="1" t="s">
        <v>59</v>
      </c>
      <c r="G138934">
        <v>0</v>
      </c>
      <c r="H138934">
        <v>5640</v>
      </c>
    </row>
    <row r="138935" spans="1:8" x14ac:dyDescent="0.3">
      <c r="A138935" s="1" t="s">
        <v>17</v>
      </c>
      <c r="B138935" s="1" t="s">
        <v>1386</v>
      </c>
      <c r="C138935" s="1" t="s">
        <v>67</v>
      </c>
      <c r="D138935" s="1" t="s">
        <v>1387</v>
      </c>
      <c r="E138935" s="2">
        <v>45292</v>
      </c>
      <c r="F138935" s="1" t="s">
        <v>59</v>
      </c>
      <c r="G138935">
        <v>0</v>
      </c>
      <c r="H138935">
        <v>5640</v>
      </c>
    </row>
    <row r="138936" spans="1:8" x14ac:dyDescent="0.3">
      <c r="A138936" s="1" t="s">
        <v>17</v>
      </c>
      <c r="B138936" s="1" t="s">
        <v>629</v>
      </c>
      <c r="C138936" s="1" t="s">
        <v>112</v>
      </c>
      <c r="D138936" s="1" t="s">
        <v>552</v>
      </c>
      <c r="E138936" s="2">
        <v>45536</v>
      </c>
      <c r="F138936" s="1" t="s">
        <v>62</v>
      </c>
      <c r="G138936">
        <v>0</v>
      </c>
      <c r="H138936">
        <v>0</v>
      </c>
    </row>
    <row r="138937" spans="1:8" x14ac:dyDescent="0.3">
      <c r="A138937" s="1" t="s">
        <v>17</v>
      </c>
      <c r="B138937" s="1" t="s">
        <v>1390</v>
      </c>
      <c r="C138937" s="1" t="s">
        <v>84</v>
      </c>
      <c r="D138937" s="1" t="s">
        <v>1163</v>
      </c>
      <c r="E138937" s="2">
        <v>45323</v>
      </c>
      <c r="F138937" s="1" t="s">
        <v>59</v>
      </c>
      <c r="G138937">
        <v>0</v>
      </c>
      <c r="H138937">
        <v>705</v>
      </c>
    </row>
    <row r="138938" spans="1:8" x14ac:dyDescent="0.3">
      <c r="A138938" s="1" t="s">
        <v>17</v>
      </c>
      <c r="B138938" s="1" t="s">
        <v>1390</v>
      </c>
      <c r="C138938" s="1" t="s">
        <v>70</v>
      </c>
      <c r="D138938" s="1" t="s">
        <v>1372</v>
      </c>
      <c r="E138938" s="2">
        <v>45413</v>
      </c>
      <c r="F138938" s="1" t="s">
        <v>62</v>
      </c>
      <c r="G138938">
        <v>0</v>
      </c>
      <c r="H138938">
        <v>36</v>
      </c>
    </row>
    <row r="138939" spans="1:8" x14ac:dyDescent="0.3">
      <c r="A138939" s="1" t="s">
        <v>17</v>
      </c>
      <c r="B138939" s="1" t="s">
        <v>1390</v>
      </c>
      <c r="C138939" s="1" t="s">
        <v>70</v>
      </c>
      <c r="D138939" s="1" t="s">
        <v>1372</v>
      </c>
      <c r="E138939" s="2">
        <v>45383</v>
      </c>
      <c r="F138939" s="1" t="s">
        <v>62</v>
      </c>
      <c r="G138939">
        <v>0</v>
      </c>
      <c r="H138939">
        <v>12</v>
      </c>
    </row>
    <row r="138940" spans="1:8" x14ac:dyDescent="0.3">
      <c r="A138940" s="1" t="s">
        <v>17</v>
      </c>
      <c r="B138940" s="1" t="s">
        <v>672</v>
      </c>
      <c r="C138940" s="1" t="s">
        <v>93</v>
      </c>
      <c r="D138940" s="1" t="s">
        <v>594</v>
      </c>
      <c r="E138940" s="2">
        <v>45323</v>
      </c>
      <c r="F138940" s="1" t="s">
        <v>62</v>
      </c>
      <c r="G138940">
        <v>0</v>
      </c>
      <c r="H138940">
        <v>0</v>
      </c>
    </row>
    <row r="138941" spans="1:8" x14ac:dyDescent="0.3">
      <c r="A138941" s="1" t="s">
        <v>17</v>
      </c>
      <c r="B138941" s="1" t="s">
        <v>314</v>
      </c>
      <c r="C138941" s="1" t="s">
        <v>275</v>
      </c>
      <c r="D138941" s="1" t="s">
        <v>65</v>
      </c>
      <c r="E138941" s="2">
        <v>45444</v>
      </c>
      <c r="F138941" s="1" t="s">
        <v>62</v>
      </c>
      <c r="G138941">
        <v>0</v>
      </c>
      <c r="H138941">
        <v>0</v>
      </c>
    </row>
    <row r="138942" spans="1:8" x14ac:dyDescent="0.3">
      <c r="A138942" s="1" t="s">
        <v>17</v>
      </c>
      <c r="B138942" s="1" t="s">
        <v>655</v>
      </c>
      <c r="C138942" s="1" t="s">
        <v>57</v>
      </c>
      <c r="D138942" s="1" t="s">
        <v>572</v>
      </c>
      <c r="E138942" s="2">
        <v>45505</v>
      </c>
      <c r="F138942" s="1" t="s">
        <v>62</v>
      </c>
      <c r="G138942">
        <v>0</v>
      </c>
      <c r="H138942">
        <v>0</v>
      </c>
    </row>
    <row r="138943" spans="1:8" x14ac:dyDescent="0.3">
      <c r="A138943" s="1" t="s">
        <v>17</v>
      </c>
      <c r="B138943" s="1" t="s">
        <v>600</v>
      </c>
      <c r="C138943" s="1" t="s">
        <v>132</v>
      </c>
      <c r="D138943" s="1" t="s">
        <v>591</v>
      </c>
      <c r="E138943" s="2">
        <v>45383</v>
      </c>
      <c r="F138943" s="1" t="s">
        <v>62</v>
      </c>
      <c r="G138943">
        <v>0</v>
      </c>
      <c r="H138943">
        <v>0</v>
      </c>
    </row>
    <row r="138944" spans="1:8" x14ac:dyDescent="0.3">
      <c r="A138944" s="1" t="s">
        <v>17</v>
      </c>
      <c r="B138944" s="1" t="s">
        <v>600</v>
      </c>
      <c r="C138944" s="1" t="s">
        <v>84</v>
      </c>
      <c r="D138944" s="1" t="s">
        <v>591</v>
      </c>
      <c r="E138944" s="2">
        <v>45323</v>
      </c>
      <c r="F138944" s="1" t="s">
        <v>59</v>
      </c>
      <c r="G138944">
        <v>0</v>
      </c>
      <c r="H138944">
        <v>0</v>
      </c>
    </row>
    <row r="138945" spans="1:8" x14ac:dyDescent="0.3">
      <c r="A138945" s="1" t="s">
        <v>17</v>
      </c>
      <c r="B138945" s="1" t="s">
        <v>600</v>
      </c>
      <c r="C138945" s="1" t="s">
        <v>74</v>
      </c>
      <c r="D138945" s="1" t="s">
        <v>591</v>
      </c>
      <c r="E138945" s="2">
        <v>45536</v>
      </c>
      <c r="F138945" s="1" t="s">
        <v>59</v>
      </c>
      <c r="G138945">
        <v>0</v>
      </c>
      <c r="H138945">
        <v>0</v>
      </c>
    </row>
    <row r="138946" spans="1:8" x14ac:dyDescent="0.3">
      <c r="A138946" s="1" t="s">
        <v>17</v>
      </c>
      <c r="B138946" s="1" t="s">
        <v>80</v>
      </c>
      <c r="C138946" s="1" t="s">
        <v>57</v>
      </c>
      <c r="D138946" s="1" t="s">
        <v>104</v>
      </c>
      <c r="E138946" s="2">
        <v>45536</v>
      </c>
      <c r="F138946" s="1" t="s">
        <v>59</v>
      </c>
      <c r="G138946">
        <v>0</v>
      </c>
      <c r="H138946">
        <v>0</v>
      </c>
    </row>
    <row r="138947" spans="1:8" x14ac:dyDescent="0.3">
      <c r="A138947" s="1" t="s">
        <v>17</v>
      </c>
      <c r="B138947" s="1" t="s">
        <v>80</v>
      </c>
      <c r="C138947" s="1" t="s">
        <v>57</v>
      </c>
      <c r="D138947" s="1" t="s">
        <v>104</v>
      </c>
      <c r="E138947" s="2">
        <v>45536</v>
      </c>
      <c r="F138947" s="1" t="s">
        <v>62</v>
      </c>
      <c r="G138947">
        <v>0</v>
      </c>
      <c r="H138947">
        <v>0</v>
      </c>
    </row>
    <row r="138948" spans="1:8" x14ac:dyDescent="0.3">
      <c r="A138948" s="1" t="s">
        <v>17</v>
      </c>
      <c r="B138948" s="1" t="s">
        <v>80</v>
      </c>
      <c r="C138948" s="1" t="s">
        <v>57</v>
      </c>
      <c r="D138948" s="1" t="s">
        <v>104</v>
      </c>
      <c r="E138948" s="2">
        <v>45505</v>
      </c>
      <c r="F138948" s="1" t="s">
        <v>59</v>
      </c>
      <c r="G138948">
        <v>0</v>
      </c>
      <c r="H138948">
        <v>0</v>
      </c>
    </row>
    <row r="138949" spans="1:8" x14ac:dyDescent="0.3">
      <c r="A138949" s="1" t="s">
        <v>17</v>
      </c>
      <c r="B138949" s="1" t="s">
        <v>80</v>
      </c>
      <c r="C138949" s="1" t="s">
        <v>57</v>
      </c>
      <c r="D138949" s="1" t="s">
        <v>104</v>
      </c>
      <c r="E138949" s="2">
        <v>45383</v>
      </c>
      <c r="F138949" s="1" t="s">
        <v>62</v>
      </c>
      <c r="G138949">
        <v>0</v>
      </c>
      <c r="H138949">
        <v>0</v>
      </c>
    </row>
    <row r="138950" spans="1:8" x14ac:dyDescent="0.3">
      <c r="A138950" s="1" t="s">
        <v>17</v>
      </c>
      <c r="B138950" s="1" t="s">
        <v>80</v>
      </c>
      <c r="C138950" s="1" t="s">
        <v>57</v>
      </c>
      <c r="D138950" s="1" t="s">
        <v>86</v>
      </c>
      <c r="E138950" s="2">
        <v>45566</v>
      </c>
      <c r="F138950" s="1" t="s">
        <v>59</v>
      </c>
      <c r="G138950">
        <v>0</v>
      </c>
      <c r="H138950">
        <v>0</v>
      </c>
    </row>
    <row r="138951" spans="1:8" x14ac:dyDescent="0.3">
      <c r="A138951" s="1" t="s">
        <v>17</v>
      </c>
      <c r="B138951" s="1" t="s">
        <v>512</v>
      </c>
      <c r="C138951" s="1" t="s">
        <v>57</v>
      </c>
      <c r="D138951" s="1" t="s">
        <v>544</v>
      </c>
      <c r="E138951" s="2">
        <v>45536</v>
      </c>
      <c r="F138951" s="1" t="s">
        <v>62</v>
      </c>
      <c r="G138951">
        <v>0</v>
      </c>
      <c r="H138951">
        <v>0</v>
      </c>
    </row>
    <row r="138952" spans="1:8" x14ac:dyDescent="0.3">
      <c r="A138952" s="1" t="s">
        <v>17</v>
      </c>
      <c r="B138952" s="1" t="s">
        <v>595</v>
      </c>
      <c r="C138952" s="1" t="s">
        <v>57</v>
      </c>
      <c r="D138952" s="1" t="s">
        <v>594</v>
      </c>
      <c r="E138952" s="2">
        <v>45474</v>
      </c>
      <c r="F138952" s="1" t="s">
        <v>59</v>
      </c>
      <c r="G138952">
        <v>0</v>
      </c>
      <c r="H138952">
        <v>0</v>
      </c>
    </row>
    <row r="138953" spans="1:8" x14ac:dyDescent="0.3">
      <c r="A138953" s="1" t="s">
        <v>17</v>
      </c>
      <c r="B138953" s="1" t="s">
        <v>116</v>
      </c>
      <c r="C138953" s="1" t="s">
        <v>103</v>
      </c>
      <c r="D138953" s="1" t="s">
        <v>86</v>
      </c>
      <c r="E138953" s="2">
        <v>45627</v>
      </c>
      <c r="F138953" s="1" t="s">
        <v>62</v>
      </c>
      <c r="G138953">
        <v>0</v>
      </c>
      <c r="H138953">
        <v>12434</v>
      </c>
    </row>
    <row r="138954" spans="1:8" x14ac:dyDescent="0.3">
      <c r="A138954" s="1" t="s">
        <v>17</v>
      </c>
      <c r="B138954" s="1" t="s">
        <v>289</v>
      </c>
      <c r="C138954" s="1" t="s">
        <v>57</v>
      </c>
      <c r="D138954" s="1" t="s">
        <v>65</v>
      </c>
      <c r="E138954" s="2">
        <v>45597</v>
      </c>
      <c r="F138954" s="1" t="s">
        <v>62</v>
      </c>
      <c r="G138954">
        <v>0</v>
      </c>
      <c r="H138954">
        <v>0</v>
      </c>
    </row>
    <row r="138955" spans="1:8" x14ac:dyDescent="0.3">
      <c r="A138955" s="1" t="s">
        <v>17</v>
      </c>
      <c r="B138955" s="1" t="s">
        <v>503</v>
      </c>
      <c r="C138955" s="1" t="s">
        <v>84</v>
      </c>
      <c r="D138955" s="1" t="s">
        <v>566</v>
      </c>
      <c r="E138955" s="2">
        <v>45566</v>
      </c>
      <c r="F138955" s="1" t="s">
        <v>62</v>
      </c>
      <c r="G138955">
        <v>0</v>
      </c>
      <c r="H138955">
        <v>0</v>
      </c>
    </row>
    <row r="138956" spans="1:8" x14ac:dyDescent="0.3">
      <c r="A138956" s="1" t="s">
        <v>17</v>
      </c>
      <c r="B138956" s="1" t="s">
        <v>503</v>
      </c>
      <c r="C138956" s="1" t="s">
        <v>415</v>
      </c>
      <c r="D138956" s="1" t="s">
        <v>464</v>
      </c>
      <c r="E138956" s="2">
        <v>45474</v>
      </c>
      <c r="F138956" s="1" t="s">
        <v>62</v>
      </c>
      <c r="G138956">
        <v>0</v>
      </c>
      <c r="H138956">
        <v>0</v>
      </c>
    </row>
    <row r="138957" spans="1:8" x14ac:dyDescent="0.3">
      <c r="A138957" s="1" t="s">
        <v>17</v>
      </c>
      <c r="B138957" s="1" t="s">
        <v>503</v>
      </c>
      <c r="C138957" s="1" t="s">
        <v>70</v>
      </c>
      <c r="D138957" s="1" t="s">
        <v>469</v>
      </c>
      <c r="E138957" s="2">
        <v>45474</v>
      </c>
      <c r="F138957" s="1" t="s">
        <v>62</v>
      </c>
      <c r="G138957">
        <v>0</v>
      </c>
      <c r="H138957">
        <v>0</v>
      </c>
    </row>
    <row r="138958" spans="1:8" x14ac:dyDescent="0.3">
      <c r="A138958" s="1" t="s">
        <v>17</v>
      </c>
      <c r="B138958" s="1" t="s">
        <v>601</v>
      </c>
      <c r="C138958" s="1" t="s">
        <v>1412</v>
      </c>
      <c r="D138958" s="1" t="s">
        <v>518</v>
      </c>
      <c r="E138958" s="2">
        <v>45627</v>
      </c>
      <c r="F138958" s="1" t="s">
        <v>62</v>
      </c>
      <c r="G138958">
        <v>0</v>
      </c>
      <c r="H138958">
        <v>0</v>
      </c>
    </row>
    <row r="138959" spans="1:8" x14ac:dyDescent="0.3">
      <c r="A138959" s="1" t="s">
        <v>17</v>
      </c>
      <c r="B138959" s="1" t="s">
        <v>374</v>
      </c>
      <c r="C138959" s="1" t="s">
        <v>57</v>
      </c>
      <c r="D138959" s="1" t="s">
        <v>91</v>
      </c>
      <c r="E138959" s="2">
        <v>45536</v>
      </c>
      <c r="F138959" s="1" t="s">
        <v>62</v>
      </c>
      <c r="G138959">
        <v>0</v>
      </c>
      <c r="H138959">
        <v>2680</v>
      </c>
    </row>
    <row r="138960" spans="1:8" x14ac:dyDescent="0.3">
      <c r="A138960" s="1" t="s">
        <v>17</v>
      </c>
      <c r="B138960" s="1" t="s">
        <v>374</v>
      </c>
      <c r="C138960" s="1" t="s">
        <v>57</v>
      </c>
      <c r="D138960" s="1" t="s">
        <v>91</v>
      </c>
      <c r="E138960" s="2">
        <v>45352</v>
      </c>
      <c r="F138960" s="1" t="s">
        <v>62</v>
      </c>
      <c r="G138960">
        <v>0</v>
      </c>
      <c r="H138960">
        <v>2105</v>
      </c>
    </row>
    <row r="138961" spans="1:8" x14ac:dyDescent="0.3">
      <c r="A138961" s="1" t="s">
        <v>17</v>
      </c>
      <c r="B138961" s="1" t="s">
        <v>374</v>
      </c>
      <c r="C138961" s="1" t="s">
        <v>57</v>
      </c>
      <c r="D138961" s="1" t="s">
        <v>454</v>
      </c>
      <c r="E138961" s="2">
        <v>45474</v>
      </c>
      <c r="F138961" s="1" t="s">
        <v>62</v>
      </c>
      <c r="G138961">
        <v>0</v>
      </c>
      <c r="H138961">
        <v>0</v>
      </c>
    </row>
    <row r="138962" spans="1:8" x14ac:dyDescent="0.3">
      <c r="A138962" s="1" t="s">
        <v>17</v>
      </c>
      <c r="B138962" s="1" t="s">
        <v>374</v>
      </c>
      <c r="C138962" s="1" t="s">
        <v>137</v>
      </c>
      <c r="D138962" s="1" t="s">
        <v>100</v>
      </c>
      <c r="E138962" s="2">
        <v>45474</v>
      </c>
      <c r="F138962" s="1" t="s">
        <v>62</v>
      </c>
      <c r="G138962">
        <v>0</v>
      </c>
      <c r="H138962">
        <v>2305</v>
      </c>
    </row>
    <row r="138963" spans="1:8" x14ac:dyDescent="0.3">
      <c r="A138963" s="1" t="s">
        <v>17</v>
      </c>
      <c r="B138963" s="1" t="s">
        <v>374</v>
      </c>
      <c r="C138963" s="1" t="s">
        <v>137</v>
      </c>
      <c r="D138963" s="1" t="s">
        <v>100</v>
      </c>
      <c r="E138963" s="2">
        <v>45444</v>
      </c>
      <c r="F138963" s="1" t="s">
        <v>62</v>
      </c>
      <c r="G138963">
        <v>0</v>
      </c>
      <c r="H138963">
        <v>3219</v>
      </c>
    </row>
    <row r="138964" spans="1:8" x14ac:dyDescent="0.3">
      <c r="A138964" s="1" t="s">
        <v>17</v>
      </c>
      <c r="B138964" s="1" t="s">
        <v>650</v>
      </c>
      <c r="C138964" s="1" t="s">
        <v>84</v>
      </c>
      <c r="D138964" s="1" t="s">
        <v>469</v>
      </c>
      <c r="E138964" s="2">
        <v>45505</v>
      </c>
      <c r="F138964" s="1" t="s">
        <v>59</v>
      </c>
      <c r="G138964">
        <v>0</v>
      </c>
      <c r="H138964">
        <v>0</v>
      </c>
    </row>
    <row r="138965" spans="1:8" x14ac:dyDescent="0.3">
      <c r="A138965" s="1" t="s">
        <v>17</v>
      </c>
      <c r="B138965" s="1" t="s">
        <v>662</v>
      </c>
      <c r="C138965" s="1" t="s">
        <v>74</v>
      </c>
      <c r="D138965" s="1" t="s">
        <v>591</v>
      </c>
      <c r="E138965" s="2">
        <v>45505</v>
      </c>
      <c r="F138965" s="1" t="s">
        <v>59</v>
      </c>
      <c r="G138965">
        <v>0</v>
      </c>
      <c r="H138965">
        <v>0</v>
      </c>
    </row>
    <row r="138966" spans="1:8" x14ac:dyDescent="0.3">
      <c r="A138966" s="1" t="s">
        <v>17</v>
      </c>
      <c r="B138966" s="1" t="s">
        <v>888</v>
      </c>
      <c r="C138966" s="1" t="s">
        <v>137</v>
      </c>
      <c r="D138966" s="1" t="s">
        <v>504</v>
      </c>
      <c r="E138966" s="2">
        <v>45323</v>
      </c>
      <c r="F138966" s="1" t="s">
        <v>62</v>
      </c>
      <c r="G138966">
        <v>0</v>
      </c>
      <c r="H138966">
        <v>0</v>
      </c>
    </row>
    <row r="138967" spans="1:8" x14ac:dyDescent="0.3">
      <c r="A138967" s="1" t="s">
        <v>17</v>
      </c>
      <c r="B138967" s="1" t="s">
        <v>114</v>
      </c>
      <c r="C138967" s="1" t="s">
        <v>229</v>
      </c>
      <c r="D138967" s="1" t="s">
        <v>1124</v>
      </c>
      <c r="E138967" s="2">
        <v>45323</v>
      </c>
      <c r="F138967" s="1" t="s">
        <v>59</v>
      </c>
      <c r="G138967">
        <v>0</v>
      </c>
      <c r="H138967">
        <v>77657</v>
      </c>
    </row>
    <row r="138968" spans="1:8" x14ac:dyDescent="0.3">
      <c r="A138968" s="1" t="s">
        <v>17</v>
      </c>
      <c r="B138968" s="1" t="s">
        <v>114</v>
      </c>
      <c r="C138968" s="1" t="s">
        <v>120</v>
      </c>
      <c r="D138968" s="1" t="s">
        <v>91</v>
      </c>
      <c r="E138968" s="2">
        <v>45352</v>
      </c>
      <c r="F138968" s="1" t="s">
        <v>59</v>
      </c>
      <c r="G138968">
        <v>0</v>
      </c>
      <c r="H138968">
        <v>0</v>
      </c>
    </row>
    <row r="138969" spans="1:8" x14ac:dyDescent="0.3">
      <c r="A138969" s="1" t="s">
        <v>17</v>
      </c>
      <c r="B138969" s="1" t="s">
        <v>114</v>
      </c>
      <c r="C138969" s="1" t="s">
        <v>115</v>
      </c>
      <c r="D138969" s="1" t="s">
        <v>1124</v>
      </c>
      <c r="E138969" s="2">
        <v>45352</v>
      </c>
      <c r="F138969" s="1" t="s">
        <v>59</v>
      </c>
      <c r="G138969">
        <v>0</v>
      </c>
      <c r="H138969">
        <v>108650</v>
      </c>
    </row>
    <row r="138970" spans="1:8" x14ac:dyDescent="0.3">
      <c r="A138970" s="1" t="s">
        <v>17</v>
      </c>
      <c r="B138970" s="1" t="s">
        <v>114</v>
      </c>
      <c r="C138970" s="1" t="s">
        <v>115</v>
      </c>
      <c r="D138970" s="1" t="s">
        <v>1124</v>
      </c>
      <c r="E138970" s="2">
        <v>45352</v>
      </c>
      <c r="F138970" s="1" t="s">
        <v>62</v>
      </c>
      <c r="G138970">
        <v>0</v>
      </c>
      <c r="H138970">
        <v>11802</v>
      </c>
    </row>
    <row r="138971" spans="1:8" x14ac:dyDescent="0.3">
      <c r="A138971" s="1" t="s">
        <v>17</v>
      </c>
      <c r="B138971" s="1" t="s">
        <v>114</v>
      </c>
      <c r="C138971" s="1" t="s">
        <v>115</v>
      </c>
      <c r="D138971" s="1" t="s">
        <v>1124</v>
      </c>
      <c r="E138971" s="2">
        <v>45323</v>
      </c>
      <c r="F138971" s="1" t="s">
        <v>62</v>
      </c>
      <c r="G138971">
        <v>0</v>
      </c>
      <c r="H138971">
        <v>104127</v>
      </c>
    </row>
    <row r="138972" spans="1:8" x14ac:dyDescent="0.3">
      <c r="A138972" s="1" t="s">
        <v>17</v>
      </c>
      <c r="B138972" s="1" t="s">
        <v>114</v>
      </c>
      <c r="C138972" s="1" t="s">
        <v>115</v>
      </c>
      <c r="D138972" s="1" t="s">
        <v>416</v>
      </c>
      <c r="E138972" s="2">
        <v>45352</v>
      </c>
      <c r="F138972" s="1" t="s">
        <v>62</v>
      </c>
      <c r="G138972">
        <v>0</v>
      </c>
      <c r="H138972">
        <v>82865</v>
      </c>
    </row>
    <row r="138973" spans="1:8" x14ac:dyDescent="0.3">
      <c r="A138973" s="1" t="s">
        <v>17</v>
      </c>
      <c r="B138973" s="1" t="s">
        <v>114</v>
      </c>
      <c r="C138973" s="1" t="s">
        <v>115</v>
      </c>
      <c r="D138973" s="1" t="s">
        <v>416</v>
      </c>
      <c r="E138973" s="2">
        <v>45323</v>
      </c>
      <c r="F138973" s="1" t="s">
        <v>62</v>
      </c>
      <c r="G138973">
        <v>0</v>
      </c>
      <c r="H138973">
        <v>66527</v>
      </c>
    </row>
    <row r="138974" spans="1:8" x14ac:dyDescent="0.3">
      <c r="A138974" s="1" t="s">
        <v>17</v>
      </c>
      <c r="B138974" s="1" t="s">
        <v>1400</v>
      </c>
      <c r="C138974" s="1" t="s">
        <v>70</v>
      </c>
      <c r="D138974" s="1" t="s">
        <v>584</v>
      </c>
      <c r="E138974" s="2">
        <v>45292</v>
      </c>
      <c r="F138974" s="1" t="s">
        <v>62</v>
      </c>
      <c r="G138974">
        <v>0</v>
      </c>
      <c r="H138974">
        <v>1035</v>
      </c>
    </row>
    <row r="138975" spans="1:8" x14ac:dyDescent="0.3">
      <c r="A138975" s="1" t="s">
        <v>17</v>
      </c>
      <c r="B138975" s="1" t="s">
        <v>202</v>
      </c>
      <c r="C138975" s="1" t="s">
        <v>144</v>
      </c>
      <c r="D138975" s="1" t="s">
        <v>100</v>
      </c>
      <c r="E138975" s="2">
        <v>45323</v>
      </c>
      <c r="F138975" s="1" t="s">
        <v>62</v>
      </c>
      <c r="G138975">
        <v>0</v>
      </c>
      <c r="H138975">
        <v>5022</v>
      </c>
    </row>
    <row r="138976" spans="1:8" x14ac:dyDescent="0.3">
      <c r="A138976" s="1" t="s">
        <v>17</v>
      </c>
      <c r="B138976" s="1" t="s">
        <v>333</v>
      </c>
      <c r="C138976" s="1" t="s">
        <v>57</v>
      </c>
      <c r="D138976" s="1" t="s">
        <v>88</v>
      </c>
      <c r="E138976" s="2">
        <v>45536</v>
      </c>
      <c r="F138976" s="1" t="s">
        <v>59</v>
      </c>
      <c r="G138976">
        <v>0</v>
      </c>
      <c r="H138976">
        <v>0</v>
      </c>
    </row>
    <row r="138977" spans="1:8" x14ac:dyDescent="0.3">
      <c r="A138977" s="1" t="s">
        <v>17</v>
      </c>
      <c r="B138977" s="1" t="s">
        <v>333</v>
      </c>
      <c r="C138977" s="1" t="s">
        <v>57</v>
      </c>
      <c r="D138977" s="1" t="s">
        <v>88</v>
      </c>
      <c r="E138977" s="2">
        <v>45444</v>
      </c>
      <c r="F138977" s="1" t="s">
        <v>59</v>
      </c>
      <c r="G138977">
        <v>0</v>
      </c>
      <c r="H138977">
        <v>0</v>
      </c>
    </row>
    <row r="138978" spans="1:8" x14ac:dyDescent="0.3">
      <c r="A138978" s="1" t="s">
        <v>17</v>
      </c>
      <c r="B138978" s="1" t="s">
        <v>333</v>
      </c>
      <c r="C138978" s="1" t="s">
        <v>57</v>
      </c>
      <c r="D138978" s="1" t="s">
        <v>65</v>
      </c>
      <c r="E138978" s="2">
        <v>45566</v>
      </c>
      <c r="F138978" s="1" t="s">
        <v>59</v>
      </c>
      <c r="G138978">
        <v>0</v>
      </c>
      <c r="H138978">
        <v>0</v>
      </c>
    </row>
    <row r="138979" spans="1:8" x14ac:dyDescent="0.3">
      <c r="A138979" s="1" t="s">
        <v>17</v>
      </c>
      <c r="B138979" s="1" t="s">
        <v>333</v>
      </c>
      <c r="C138979" s="1" t="s">
        <v>57</v>
      </c>
      <c r="D138979" s="1" t="s">
        <v>65</v>
      </c>
      <c r="E138979" s="2">
        <v>45505</v>
      </c>
      <c r="F138979" s="1" t="s">
        <v>59</v>
      </c>
      <c r="G138979">
        <v>0</v>
      </c>
      <c r="H138979">
        <v>0</v>
      </c>
    </row>
    <row r="138980" spans="1:8" x14ac:dyDescent="0.3">
      <c r="A138980" s="1" t="s">
        <v>17</v>
      </c>
      <c r="B138980" s="1" t="s">
        <v>333</v>
      </c>
      <c r="C138980" s="1" t="s">
        <v>57</v>
      </c>
      <c r="D138980" s="1" t="s">
        <v>65</v>
      </c>
      <c r="E138980" s="2">
        <v>45444</v>
      </c>
      <c r="F138980" s="1" t="s">
        <v>59</v>
      </c>
      <c r="G138980">
        <v>0</v>
      </c>
      <c r="H138980">
        <v>0</v>
      </c>
    </row>
    <row r="138981" spans="1:8" x14ac:dyDescent="0.3">
      <c r="A138981" s="1" t="s">
        <v>17</v>
      </c>
      <c r="B138981" s="1" t="s">
        <v>333</v>
      </c>
      <c r="C138981" s="1" t="s">
        <v>57</v>
      </c>
      <c r="D138981" s="1" t="s">
        <v>65</v>
      </c>
      <c r="E138981" s="2">
        <v>45413</v>
      </c>
      <c r="F138981" s="1" t="s">
        <v>59</v>
      </c>
      <c r="G138981">
        <v>0</v>
      </c>
      <c r="H138981">
        <v>0</v>
      </c>
    </row>
    <row r="138982" spans="1:8" x14ac:dyDescent="0.3">
      <c r="A138982" s="1" t="s">
        <v>17</v>
      </c>
      <c r="B138982" s="1" t="s">
        <v>333</v>
      </c>
      <c r="C138982" s="1" t="s">
        <v>57</v>
      </c>
      <c r="D138982" s="1" t="s">
        <v>81</v>
      </c>
      <c r="E138982" s="2">
        <v>45413</v>
      </c>
      <c r="F138982" s="1" t="s">
        <v>59</v>
      </c>
      <c r="G138982">
        <v>0</v>
      </c>
      <c r="H138982">
        <v>0</v>
      </c>
    </row>
    <row r="138983" spans="1:8" x14ac:dyDescent="0.3">
      <c r="A138983" s="1" t="s">
        <v>17</v>
      </c>
      <c r="B138983" s="1" t="s">
        <v>333</v>
      </c>
      <c r="C138983" s="1" t="s">
        <v>57</v>
      </c>
      <c r="D138983" s="1" t="s">
        <v>58</v>
      </c>
      <c r="E138983" s="2">
        <v>45566</v>
      </c>
      <c r="F138983" s="1" t="s">
        <v>59</v>
      </c>
      <c r="G138983">
        <v>0</v>
      </c>
      <c r="H138983">
        <v>0</v>
      </c>
    </row>
    <row r="138984" spans="1:8" x14ac:dyDescent="0.3">
      <c r="A138984" s="1" t="s">
        <v>17</v>
      </c>
      <c r="B138984" s="1" t="s">
        <v>333</v>
      </c>
      <c r="C138984" s="1" t="s">
        <v>57</v>
      </c>
      <c r="D138984" s="1" t="s">
        <v>58</v>
      </c>
      <c r="E138984" s="2">
        <v>45444</v>
      </c>
      <c r="F138984" s="1" t="s">
        <v>59</v>
      </c>
      <c r="G138984">
        <v>0</v>
      </c>
      <c r="H138984">
        <v>0</v>
      </c>
    </row>
    <row r="138985" spans="1:8" x14ac:dyDescent="0.3">
      <c r="A138985" s="1" t="s">
        <v>17</v>
      </c>
      <c r="B138985" s="1" t="s">
        <v>333</v>
      </c>
      <c r="C138985" s="1" t="s">
        <v>57</v>
      </c>
      <c r="D138985" s="1" t="s">
        <v>58</v>
      </c>
      <c r="E138985" s="2">
        <v>45413</v>
      </c>
      <c r="F138985" s="1" t="s">
        <v>59</v>
      </c>
      <c r="G138985">
        <v>0</v>
      </c>
      <c r="H138985">
        <v>0</v>
      </c>
    </row>
    <row r="138986" spans="1:8" x14ac:dyDescent="0.3">
      <c r="A138986" s="1" t="s">
        <v>17</v>
      </c>
      <c r="B138986" s="1" t="s">
        <v>1010</v>
      </c>
      <c r="C138986" s="1" t="s">
        <v>85</v>
      </c>
      <c r="D138986" s="1" t="s">
        <v>1124</v>
      </c>
      <c r="E138986" s="2">
        <v>45323</v>
      </c>
      <c r="F138986" s="1" t="s">
        <v>59</v>
      </c>
      <c r="G138986">
        <v>0</v>
      </c>
      <c r="H138986">
        <v>129000</v>
      </c>
    </row>
    <row r="138987" spans="1:8" x14ac:dyDescent="0.3">
      <c r="A138987" s="1" t="s">
        <v>17</v>
      </c>
      <c r="B138987" s="1" t="s">
        <v>632</v>
      </c>
      <c r="C138987" s="1" t="s">
        <v>57</v>
      </c>
      <c r="D138987" s="1" t="s">
        <v>230</v>
      </c>
      <c r="E138987" s="2">
        <v>45444</v>
      </c>
      <c r="F138987" s="1" t="s">
        <v>62</v>
      </c>
      <c r="G138987">
        <v>0</v>
      </c>
      <c r="H138987">
        <v>0</v>
      </c>
    </row>
    <row r="138988" spans="1:8" x14ac:dyDescent="0.3">
      <c r="A138988" s="1" t="s">
        <v>17</v>
      </c>
      <c r="B138988" s="1" t="s">
        <v>176</v>
      </c>
      <c r="C138988" s="1" t="s">
        <v>177</v>
      </c>
      <c r="D138988" s="1" t="s">
        <v>78</v>
      </c>
      <c r="E138988" s="2">
        <v>45413</v>
      </c>
      <c r="F138988" s="1" t="s">
        <v>62</v>
      </c>
      <c r="G138988">
        <v>0</v>
      </c>
      <c r="H138988">
        <v>0</v>
      </c>
    </row>
    <row r="138989" spans="1:8" x14ac:dyDescent="0.3">
      <c r="A138989" s="1" t="s">
        <v>17</v>
      </c>
      <c r="B138989" s="1" t="s">
        <v>644</v>
      </c>
      <c r="C138989" s="1" t="s">
        <v>57</v>
      </c>
      <c r="D138989" s="1" t="s">
        <v>639</v>
      </c>
      <c r="E138989" s="2">
        <v>45444</v>
      </c>
      <c r="F138989" s="1" t="s">
        <v>59</v>
      </c>
      <c r="G138989">
        <v>0</v>
      </c>
      <c r="H138989">
        <v>0</v>
      </c>
    </row>
    <row r="138990" spans="1:8" x14ac:dyDescent="0.3">
      <c r="A138990" s="1" t="s">
        <v>17</v>
      </c>
      <c r="B138990" s="1" t="s">
        <v>1413</v>
      </c>
      <c r="C138990" s="1" t="s">
        <v>137</v>
      </c>
      <c r="D138990" s="1" t="s">
        <v>1414</v>
      </c>
      <c r="E138990" s="2">
        <v>45566</v>
      </c>
      <c r="F138990" s="1" t="s">
        <v>59</v>
      </c>
      <c r="G138990">
        <v>0</v>
      </c>
      <c r="H138990">
        <v>6840</v>
      </c>
    </row>
    <row r="138991" spans="1:8" x14ac:dyDescent="0.3">
      <c r="A138991" s="1" t="s">
        <v>17</v>
      </c>
      <c r="B138991" s="1" t="s">
        <v>1315</v>
      </c>
      <c r="C138991" s="1" t="s">
        <v>67</v>
      </c>
      <c r="D138991" s="1" t="s">
        <v>1316</v>
      </c>
      <c r="E138991" s="2">
        <v>45413</v>
      </c>
      <c r="F138991" s="1" t="s">
        <v>62</v>
      </c>
      <c r="G138991">
        <v>0</v>
      </c>
      <c r="H138991">
        <v>302</v>
      </c>
    </row>
    <row r="138992" spans="1:8" x14ac:dyDescent="0.3">
      <c r="A138992" s="1" t="s">
        <v>17</v>
      </c>
      <c r="B138992" s="1" t="s">
        <v>1315</v>
      </c>
      <c r="C138992" s="1" t="s">
        <v>67</v>
      </c>
      <c r="D138992" s="1" t="s">
        <v>1316</v>
      </c>
      <c r="E138992" s="2">
        <v>45383</v>
      </c>
      <c r="F138992" s="1" t="s">
        <v>62</v>
      </c>
      <c r="G138992">
        <v>0</v>
      </c>
      <c r="H138992">
        <v>954</v>
      </c>
    </row>
    <row r="138993" spans="1:8" x14ac:dyDescent="0.3">
      <c r="A138993" s="1" t="s">
        <v>17</v>
      </c>
      <c r="B138993" s="1" t="s">
        <v>155</v>
      </c>
      <c r="C138993" s="1" t="s">
        <v>57</v>
      </c>
      <c r="D138993" s="1" t="s">
        <v>539</v>
      </c>
      <c r="E138993" s="2">
        <v>45413</v>
      </c>
      <c r="F138993" s="1" t="s">
        <v>62</v>
      </c>
      <c r="G138993">
        <v>0</v>
      </c>
      <c r="H138993">
        <v>1035</v>
      </c>
    </row>
    <row r="138994" spans="1:8" x14ac:dyDescent="0.3">
      <c r="A138994" s="1" t="s">
        <v>17</v>
      </c>
      <c r="B138994" s="1" t="s">
        <v>155</v>
      </c>
      <c r="C138994" s="1" t="s">
        <v>57</v>
      </c>
      <c r="D138994" s="1" t="s">
        <v>77</v>
      </c>
      <c r="E138994" s="2">
        <v>45474</v>
      </c>
      <c r="F138994" s="1" t="s">
        <v>62</v>
      </c>
      <c r="G138994">
        <v>0</v>
      </c>
      <c r="H138994">
        <v>0</v>
      </c>
    </row>
    <row r="138995" spans="1:8" x14ac:dyDescent="0.3">
      <c r="A138995" s="1" t="s">
        <v>17</v>
      </c>
      <c r="B138995" s="1" t="s">
        <v>155</v>
      </c>
      <c r="C138995" s="1" t="s">
        <v>57</v>
      </c>
      <c r="D138995" s="1" t="s">
        <v>1387</v>
      </c>
      <c r="E138995" s="2">
        <v>45627</v>
      </c>
      <c r="F138995" s="1" t="s">
        <v>59</v>
      </c>
      <c r="G138995">
        <v>0</v>
      </c>
      <c r="H138995">
        <v>39281</v>
      </c>
    </row>
    <row r="138996" spans="1:8" x14ac:dyDescent="0.3">
      <c r="A138996" s="1" t="s">
        <v>17</v>
      </c>
      <c r="B138996" s="1" t="s">
        <v>155</v>
      </c>
      <c r="C138996" s="1" t="s">
        <v>57</v>
      </c>
      <c r="D138996" s="1" t="s">
        <v>1387</v>
      </c>
      <c r="E138996" s="2">
        <v>45627</v>
      </c>
      <c r="F138996" s="1" t="s">
        <v>62</v>
      </c>
      <c r="G138996">
        <v>0</v>
      </c>
      <c r="H138996">
        <v>75918</v>
      </c>
    </row>
    <row r="138997" spans="1:8" x14ac:dyDescent="0.3">
      <c r="A138997" s="1" t="s">
        <v>17</v>
      </c>
      <c r="B138997" s="1" t="s">
        <v>155</v>
      </c>
      <c r="C138997" s="1" t="s">
        <v>57</v>
      </c>
      <c r="D138997" s="1" t="s">
        <v>1387</v>
      </c>
      <c r="E138997" s="2">
        <v>45597</v>
      </c>
      <c r="F138997" s="1" t="s">
        <v>59</v>
      </c>
      <c r="G138997">
        <v>0</v>
      </c>
      <c r="H138997">
        <v>38175</v>
      </c>
    </row>
    <row r="138998" spans="1:8" x14ac:dyDescent="0.3">
      <c r="A138998" s="1" t="s">
        <v>17</v>
      </c>
      <c r="B138998" s="1" t="s">
        <v>155</v>
      </c>
      <c r="C138998" s="1" t="s">
        <v>57</v>
      </c>
      <c r="D138998" s="1" t="s">
        <v>1387</v>
      </c>
      <c r="E138998" s="2">
        <v>45597</v>
      </c>
      <c r="F138998" s="1" t="s">
        <v>62</v>
      </c>
      <c r="G138998">
        <v>0</v>
      </c>
      <c r="H138998">
        <v>73931</v>
      </c>
    </row>
    <row r="138999" spans="1:8" x14ac:dyDescent="0.3">
      <c r="A138999" s="1" t="s">
        <v>17</v>
      </c>
      <c r="B138999" s="1" t="s">
        <v>155</v>
      </c>
      <c r="C138999" s="1" t="s">
        <v>57</v>
      </c>
      <c r="D138999" s="1" t="s">
        <v>1387</v>
      </c>
      <c r="E138999" s="2">
        <v>45566</v>
      </c>
      <c r="F138999" s="1" t="s">
        <v>59</v>
      </c>
      <c r="G138999">
        <v>0</v>
      </c>
      <c r="H138999">
        <v>57598</v>
      </c>
    </row>
    <row r="139000" spans="1:8" x14ac:dyDescent="0.3">
      <c r="A139000" s="1" t="s">
        <v>17</v>
      </c>
      <c r="B139000" s="1" t="s">
        <v>155</v>
      </c>
      <c r="C139000" s="1" t="s">
        <v>57</v>
      </c>
      <c r="D139000" s="1" t="s">
        <v>1387</v>
      </c>
      <c r="E139000" s="2">
        <v>45566</v>
      </c>
      <c r="F139000" s="1" t="s">
        <v>62</v>
      </c>
      <c r="G139000">
        <v>0</v>
      </c>
      <c r="H139000">
        <v>95728</v>
      </c>
    </row>
    <row r="139001" spans="1:8" x14ac:dyDescent="0.3">
      <c r="A139001" s="1" t="s">
        <v>17</v>
      </c>
      <c r="B139001" s="1" t="s">
        <v>155</v>
      </c>
      <c r="C139001" s="1" t="s">
        <v>57</v>
      </c>
      <c r="D139001" s="1" t="s">
        <v>1387</v>
      </c>
      <c r="E139001" s="2">
        <v>45536</v>
      </c>
      <c r="F139001" s="1" t="s">
        <v>59</v>
      </c>
      <c r="G139001">
        <v>0</v>
      </c>
      <c r="H139001">
        <v>1198</v>
      </c>
    </row>
    <row r="139002" spans="1:8" x14ac:dyDescent="0.3">
      <c r="A139002" s="1" t="s">
        <v>17</v>
      </c>
      <c r="B139002" s="1" t="s">
        <v>155</v>
      </c>
      <c r="C139002" s="1" t="s">
        <v>57</v>
      </c>
      <c r="D139002" s="1" t="s">
        <v>1387</v>
      </c>
      <c r="E139002" s="2">
        <v>45536</v>
      </c>
      <c r="F139002" s="1" t="s">
        <v>62</v>
      </c>
      <c r="G139002">
        <v>0</v>
      </c>
      <c r="H139002">
        <v>2141</v>
      </c>
    </row>
    <row r="139003" spans="1:8" x14ac:dyDescent="0.3">
      <c r="A139003" s="1" t="s">
        <v>17</v>
      </c>
      <c r="B139003" s="1" t="s">
        <v>155</v>
      </c>
      <c r="C139003" s="1" t="s">
        <v>57</v>
      </c>
      <c r="D139003" s="1" t="s">
        <v>1387</v>
      </c>
      <c r="E139003" s="2">
        <v>45444</v>
      </c>
      <c r="F139003" s="1" t="s">
        <v>59</v>
      </c>
      <c r="G139003">
        <v>0</v>
      </c>
      <c r="H139003">
        <v>4045</v>
      </c>
    </row>
    <row r="139004" spans="1:8" x14ac:dyDescent="0.3">
      <c r="A139004" s="1" t="s">
        <v>17</v>
      </c>
      <c r="B139004" s="1" t="s">
        <v>155</v>
      </c>
      <c r="C139004" s="1" t="s">
        <v>57</v>
      </c>
      <c r="D139004" s="1" t="s">
        <v>1387</v>
      </c>
      <c r="E139004" s="2">
        <v>45444</v>
      </c>
      <c r="F139004" s="1" t="s">
        <v>62</v>
      </c>
      <c r="G139004">
        <v>0</v>
      </c>
      <c r="H139004">
        <v>7951</v>
      </c>
    </row>
    <row r="139005" spans="1:8" x14ac:dyDescent="0.3">
      <c r="A139005" s="1" t="s">
        <v>17</v>
      </c>
      <c r="B139005" s="1" t="s">
        <v>155</v>
      </c>
      <c r="C139005" s="1" t="s">
        <v>57</v>
      </c>
      <c r="D139005" s="1" t="s">
        <v>1387</v>
      </c>
      <c r="E139005" s="2">
        <v>45383</v>
      </c>
      <c r="F139005" s="1" t="s">
        <v>59</v>
      </c>
      <c r="G139005">
        <v>0</v>
      </c>
      <c r="H139005">
        <v>18263</v>
      </c>
    </row>
    <row r="139006" spans="1:8" x14ac:dyDescent="0.3">
      <c r="A139006" s="1" t="s">
        <v>17</v>
      </c>
      <c r="B139006" s="1" t="s">
        <v>155</v>
      </c>
      <c r="C139006" s="1" t="s">
        <v>57</v>
      </c>
      <c r="D139006" s="1" t="s">
        <v>1387</v>
      </c>
      <c r="E139006" s="2">
        <v>45383</v>
      </c>
      <c r="F139006" s="1" t="s">
        <v>62</v>
      </c>
      <c r="G139006">
        <v>0</v>
      </c>
      <c r="H139006">
        <v>42988</v>
      </c>
    </row>
    <row r="139007" spans="1:8" x14ac:dyDescent="0.3">
      <c r="A139007" s="1" t="s">
        <v>17</v>
      </c>
      <c r="B139007" s="1" t="s">
        <v>155</v>
      </c>
      <c r="C139007" s="1" t="s">
        <v>57</v>
      </c>
      <c r="D139007" s="1" t="s">
        <v>1316</v>
      </c>
      <c r="E139007" s="2">
        <v>45627</v>
      </c>
      <c r="F139007" s="1" t="s">
        <v>59</v>
      </c>
      <c r="G139007">
        <v>0</v>
      </c>
      <c r="H139007">
        <v>18006</v>
      </c>
    </row>
    <row r="139008" spans="1:8" x14ac:dyDescent="0.3">
      <c r="A139008" s="1" t="s">
        <v>17</v>
      </c>
      <c r="B139008" s="1" t="s">
        <v>155</v>
      </c>
      <c r="C139008" s="1" t="s">
        <v>57</v>
      </c>
      <c r="D139008" s="1" t="s">
        <v>1316</v>
      </c>
      <c r="E139008" s="2">
        <v>45627</v>
      </c>
      <c r="F139008" s="1" t="s">
        <v>62</v>
      </c>
      <c r="G139008">
        <v>0</v>
      </c>
      <c r="H139008">
        <v>36987</v>
      </c>
    </row>
    <row r="139009" spans="1:8" x14ac:dyDescent="0.3">
      <c r="A139009" s="1" t="s">
        <v>17</v>
      </c>
      <c r="B139009" s="1" t="s">
        <v>155</v>
      </c>
      <c r="C139009" s="1" t="s">
        <v>57</v>
      </c>
      <c r="D139009" s="1" t="s">
        <v>1316</v>
      </c>
      <c r="E139009" s="2">
        <v>45597</v>
      </c>
      <c r="F139009" s="1" t="s">
        <v>59</v>
      </c>
      <c r="G139009">
        <v>0</v>
      </c>
      <c r="H139009">
        <v>19794</v>
      </c>
    </row>
    <row r="139010" spans="1:8" x14ac:dyDescent="0.3">
      <c r="A139010" s="1" t="s">
        <v>17</v>
      </c>
      <c r="B139010" s="1" t="s">
        <v>155</v>
      </c>
      <c r="C139010" s="1" t="s">
        <v>57</v>
      </c>
      <c r="D139010" s="1" t="s">
        <v>1316</v>
      </c>
      <c r="E139010" s="2">
        <v>45597</v>
      </c>
      <c r="F139010" s="1" t="s">
        <v>62</v>
      </c>
      <c r="G139010">
        <v>0</v>
      </c>
      <c r="H139010">
        <v>36337</v>
      </c>
    </row>
    <row r="139011" spans="1:8" x14ac:dyDescent="0.3">
      <c r="A139011" s="1" t="s">
        <v>17</v>
      </c>
      <c r="B139011" s="1" t="s">
        <v>155</v>
      </c>
      <c r="C139011" s="1" t="s">
        <v>57</v>
      </c>
      <c r="D139011" s="1" t="s">
        <v>1316</v>
      </c>
      <c r="E139011" s="2">
        <v>45566</v>
      </c>
      <c r="F139011" s="1" t="s">
        <v>59</v>
      </c>
      <c r="G139011">
        <v>0</v>
      </c>
      <c r="H139011">
        <v>17118</v>
      </c>
    </row>
    <row r="139012" spans="1:8" x14ac:dyDescent="0.3">
      <c r="A139012" s="1" t="s">
        <v>17</v>
      </c>
      <c r="B139012" s="1" t="s">
        <v>155</v>
      </c>
      <c r="C139012" s="1" t="s">
        <v>57</v>
      </c>
      <c r="D139012" s="1" t="s">
        <v>1316</v>
      </c>
      <c r="E139012" s="2">
        <v>45566</v>
      </c>
      <c r="F139012" s="1" t="s">
        <v>62</v>
      </c>
      <c r="G139012">
        <v>0</v>
      </c>
      <c r="H139012">
        <v>37782</v>
      </c>
    </row>
    <row r="139013" spans="1:8" x14ac:dyDescent="0.3">
      <c r="A139013" s="1" t="s">
        <v>17</v>
      </c>
      <c r="B139013" s="1" t="s">
        <v>155</v>
      </c>
      <c r="C139013" s="1" t="s">
        <v>57</v>
      </c>
      <c r="D139013" s="1" t="s">
        <v>1316</v>
      </c>
      <c r="E139013" s="2">
        <v>45536</v>
      </c>
      <c r="F139013" s="1" t="s">
        <v>59</v>
      </c>
      <c r="G139013">
        <v>0</v>
      </c>
      <c r="H139013">
        <v>55830</v>
      </c>
    </row>
    <row r="139014" spans="1:8" x14ac:dyDescent="0.3">
      <c r="A139014" s="1" t="s">
        <v>17</v>
      </c>
      <c r="B139014" s="1" t="s">
        <v>155</v>
      </c>
      <c r="C139014" s="1" t="s">
        <v>57</v>
      </c>
      <c r="D139014" s="1" t="s">
        <v>1316</v>
      </c>
      <c r="E139014" s="2">
        <v>45536</v>
      </c>
      <c r="F139014" s="1" t="s">
        <v>62</v>
      </c>
      <c r="G139014">
        <v>0</v>
      </c>
      <c r="H139014">
        <v>102790</v>
      </c>
    </row>
    <row r="139015" spans="1:8" x14ac:dyDescent="0.3">
      <c r="A139015" s="1" t="s">
        <v>17</v>
      </c>
      <c r="B139015" s="1" t="s">
        <v>155</v>
      </c>
      <c r="C139015" s="1" t="s">
        <v>57</v>
      </c>
      <c r="D139015" s="1" t="s">
        <v>1316</v>
      </c>
      <c r="E139015" s="2">
        <v>45505</v>
      </c>
      <c r="F139015" s="1" t="s">
        <v>59</v>
      </c>
      <c r="G139015">
        <v>0</v>
      </c>
      <c r="H139015">
        <v>46826</v>
      </c>
    </row>
    <row r="139016" spans="1:8" x14ac:dyDescent="0.3">
      <c r="A139016" s="1" t="s">
        <v>17</v>
      </c>
      <c r="B139016" s="1" t="s">
        <v>155</v>
      </c>
      <c r="C139016" s="1" t="s">
        <v>57</v>
      </c>
      <c r="D139016" s="1" t="s">
        <v>1316</v>
      </c>
      <c r="E139016" s="2">
        <v>45505</v>
      </c>
      <c r="F139016" s="1" t="s">
        <v>62</v>
      </c>
      <c r="G139016">
        <v>0</v>
      </c>
      <c r="H139016">
        <v>105764</v>
      </c>
    </row>
    <row r="139017" spans="1:8" x14ac:dyDescent="0.3">
      <c r="A139017" s="1" t="s">
        <v>17</v>
      </c>
      <c r="B139017" s="1" t="s">
        <v>155</v>
      </c>
      <c r="C139017" s="1" t="s">
        <v>57</v>
      </c>
      <c r="D139017" s="1" t="s">
        <v>1316</v>
      </c>
      <c r="E139017" s="2">
        <v>45474</v>
      </c>
      <c r="F139017" s="1" t="s">
        <v>59</v>
      </c>
      <c r="G139017">
        <v>0</v>
      </c>
      <c r="H139017">
        <v>58980</v>
      </c>
    </row>
    <row r="139018" spans="1:8" x14ac:dyDescent="0.3">
      <c r="A139018" s="1" t="s">
        <v>17</v>
      </c>
      <c r="B139018" s="1" t="s">
        <v>155</v>
      </c>
      <c r="C139018" s="1" t="s">
        <v>57</v>
      </c>
      <c r="D139018" s="1" t="s">
        <v>1316</v>
      </c>
      <c r="E139018" s="2">
        <v>45474</v>
      </c>
      <c r="F139018" s="1" t="s">
        <v>62</v>
      </c>
      <c r="G139018">
        <v>0</v>
      </c>
      <c r="H139018">
        <v>122798</v>
      </c>
    </row>
    <row r="139019" spans="1:8" x14ac:dyDescent="0.3">
      <c r="A139019" s="1" t="s">
        <v>17</v>
      </c>
      <c r="B139019" s="1" t="s">
        <v>155</v>
      </c>
      <c r="C139019" s="1" t="s">
        <v>57</v>
      </c>
      <c r="D139019" s="1" t="s">
        <v>1316</v>
      </c>
      <c r="E139019" s="2">
        <v>45444</v>
      </c>
      <c r="F139019" s="1" t="s">
        <v>59</v>
      </c>
      <c r="G139019">
        <v>0</v>
      </c>
      <c r="H139019">
        <v>47223</v>
      </c>
    </row>
    <row r="139020" spans="1:8" x14ac:dyDescent="0.3">
      <c r="A139020" s="1" t="s">
        <v>17</v>
      </c>
      <c r="B139020" s="1" t="s">
        <v>155</v>
      </c>
      <c r="C139020" s="1" t="s">
        <v>57</v>
      </c>
      <c r="D139020" s="1" t="s">
        <v>1316</v>
      </c>
      <c r="E139020" s="2">
        <v>45444</v>
      </c>
      <c r="F139020" s="1" t="s">
        <v>62</v>
      </c>
      <c r="G139020">
        <v>0</v>
      </c>
      <c r="H139020">
        <v>106341</v>
      </c>
    </row>
    <row r="139021" spans="1:8" x14ac:dyDescent="0.3">
      <c r="A139021" s="1" t="s">
        <v>17</v>
      </c>
      <c r="B139021" s="1" t="s">
        <v>155</v>
      </c>
      <c r="C139021" s="1" t="s">
        <v>57</v>
      </c>
      <c r="D139021" s="1" t="s">
        <v>1316</v>
      </c>
      <c r="E139021" s="2">
        <v>45413</v>
      </c>
      <c r="F139021" s="1" t="s">
        <v>59</v>
      </c>
      <c r="G139021">
        <v>0</v>
      </c>
      <c r="H139021">
        <v>62601</v>
      </c>
    </row>
    <row r="139022" spans="1:8" x14ac:dyDescent="0.3">
      <c r="A139022" s="1" t="s">
        <v>17</v>
      </c>
      <c r="B139022" s="1" t="s">
        <v>155</v>
      </c>
      <c r="C139022" s="1" t="s">
        <v>57</v>
      </c>
      <c r="D139022" s="1" t="s">
        <v>1316</v>
      </c>
      <c r="E139022" s="2">
        <v>45413</v>
      </c>
      <c r="F139022" s="1" t="s">
        <v>62</v>
      </c>
      <c r="G139022">
        <v>0</v>
      </c>
      <c r="H139022">
        <v>117108</v>
      </c>
    </row>
    <row r="139023" spans="1:8" x14ac:dyDescent="0.3">
      <c r="A139023" s="1" t="s">
        <v>17</v>
      </c>
      <c r="B139023" s="1" t="s">
        <v>155</v>
      </c>
      <c r="C139023" s="1" t="s">
        <v>57</v>
      </c>
      <c r="D139023" s="1" t="s">
        <v>1316</v>
      </c>
      <c r="E139023" s="2">
        <v>45383</v>
      </c>
      <c r="F139023" s="1" t="s">
        <v>59</v>
      </c>
      <c r="G139023">
        <v>0</v>
      </c>
      <c r="H139023">
        <v>36397</v>
      </c>
    </row>
    <row r="139024" spans="1:8" x14ac:dyDescent="0.3">
      <c r="A139024" s="1" t="s">
        <v>17</v>
      </c>
      <c r="B139024" s="1" t="s">
        <v>155</v>
      </c>
      <c r="C139024" s="1" t="s">
        <v>57</v>
      </c>
      <c r="D139024" s="1" t="s">
        <v>1316</v>
      </c>
      <c r="E139024" s="2">
        <v>45383</v>
      </c>
      <c r="F139024" s="1" t="s">
        <v>62</v>
      </c>
      <c r="G139024">
        <v>0</v>
      </c>
      <c r="H139024">
        <v>78503</v>
      </c>
    </row>
    <row r="139025" spans="1:8" x14ac:dyDescent="0.3">
      <c r="A139025" s="1" t="s">
        <v>17</v>
      </c>
      <c r="B139025" s="1" t="s">
        <v>155</v>
      </c>
      <c r="C139025" s="1" t="s">
        <v>57</v>
      </c>
      <c r="D139025" s="1" t="s">
        <v>1316</v>
      </c>
      <c r="E139025" s="2">
        <v>45352</v>
      </c>
      <c r="F139025" s="1" t="s">
        <v>59</v>
      </c>
      <c r="G139025">
        <v>0</v>
      </c>
      <c r="H139025">
        <v>52053</v>
      </c>
    </row>
    <row r="139026" spans="1:8" x14ac:dyDescent="0.3">
      <c r="A139026" s="1" t="s">
        <v>17</v>
      </c>
      <c r="B139026" s="1" t="s">
        <v>155</v>
      </c>
      <c r="C139026" s="1" t="s">
        <v>57</v>
      </c>
      <c r="D139026" s="1" t="s">
        <v>1316</v>
      </c>
      <c r="E139026" s="2">
        <v>45352</v>
      </c>
      <c r="F139026" s="1" t="s">
        <v>62</v>
      </c>
      <c r="G139026">
        <v>0</v>
      </c>
      <c r="H139026">
        <v>91609</v>
      </c>
    </row>
    <row r="139027" spans="1:8" x14ac:dyDescent="0.3">
      <c r="A139027" s="1" t="s">
        <v>17</v>
      </c>
      <c r="B139027" s="1" t="s">
        <v>155</v>
      </c>
      <c r="C139027" s="1" t="s">
        <v>57</v>
      </c>
      <c r="D139027" s="1" t="s">
        <v>1316</v>
      </c>
      <c r="E139027" s="2">
        <v>45323</v>
      </c>
      <c r="F139027" s="1" t="s">
        <v>59</v>
      </c>
      <c r="G139027">
        <v>0</v>
      </c>
      <c r="H139027">
        <v>58356</v>
      </c>
    </row>
    <row r="139028" spans="1:8" x14ac:dyDescent="0.3">
      <c r="A139028" s="1" t="s">
        <v>17</v>
      </c>
      <c r="B139028" s="1" t="s">
        <v>155</v>
      </c>
      <c r="C139028" s="1" t="s">
        <v>57</v>
      </c>
      <c r="D139028" s="1" t="s">
        <v>1316</v>
      </c>
      <c r="E139028" s="2">
        <v>45323</v>
      </c>
      <c r="F139028" s="1" t="s">
        <v>62</v>
      </c>
      <c r="G139028">
        <v>0</v>
      </c>
      <c r="H139028">
        <v>99932</v>
      </c>
    </row>
    <row r="139029" spans="1:8" x14ac:dyDescent="0.3">
      <c r="A139029" s="1" t="s">
        <v>17</v>
      </c>
      <c r="B139029" s="1" t="s">
        <v>155</v>
      </c>
      <c r="C139029" s="1" t="s">
        <v>57</v>
      </c>
      <c r="D139029" s="1" t="s">
        <v>1316</v>
      </c>
      <c r="E139029" s="2">
        <v>45292</v>
      </c>
      <c r="F139029" s="1" t="s">
        <v>59</v>
      </c>
      <c r="G139029">
        <v>0</v>
      </c>
      <c r="H139029">
        <v>51083</v>
      </c>
    </row>
    <row r="139030" spans="1:8" x14ac:dyDescent="0.3">
      <c r="A139030" s="1" t="s">
        <v>17</v>
      </c>
      <c r="B139030" s="1" t="s">
        <v>155</v>
      </c>
      <c r="C139030" s="1" t="s">
        <v>57</v>
      </c>
      <c r="D139030" s="1" t="s">
        <v>1316</v>
      </c>
      <c r="E139030" s="2">
        <v>45292</v>
      </c>
      <c r="F139030" s="1" t="s">
        <v>62</v>
      </c>
      <c r="G139030">
        <v>0</v>
      </c>
      <c r="H139030">
        <v>99616</v>
      </c>
    </row>
    <row r="139031" spans="1:8" x14ac:dyDescent="0.3">
      <c r="A139031" s="1" t="s">
        <v>17</v>
      </c>
      <c r="B139031" s="1" t="s">
        <v>155</v>
      </c>
      <c r="C139031" s="1" t="s">
        <v>294</v>
      </c>
      <c r="D139031" s="1" t="s">
        <v>1381</v>
      </c>
      <c r="E139031" s="2">
        <v>45383</v>
      </c>
      <c r="F139031" s="1" t="s">
        <v>59</v>
      </c>
      <c r="G139031">
        <v>0</v>
      </c>
      <c r="H139031">
        <v>27208</v>
      </c>
    </row>
    <row r="139032" spans="1:8" x14ac:dyDescent="0.3">
      <c r="A139032" s="1" t="s">
        <v>17</v>
      </c>
      <c r="B139032" s="1" t="s">
        <v>207</v>
      </c>
      <c r="C139032" s="1" t="s">
        <v>74</v>
      </c>
      <c r="D139032" s="1" t="s">
        <v>81</v>
      </c>
      <c r="E139032" s="2">
        <v>45566</v>
      </c>
      <c r="F139032" s="1" t="s">
        <v>62</v>
      </c>
      <c r="G139032">
        <v>0</v>
      </c>
      <c r="H139032">
        <v>0</v>
      </c>
    </row>
    <row r="139033" spans="1:8" x14ac:dyDescent="0.3">
      <c r="A139033" s="1" t="s">
        <v>17</v>
      </c>
      <c r="B139033" s="1" t="s">
        <v>1415</v>
      </c>
      <c r="C139033" s="1" t="s">
        <v>67</v>
      </c>
      <c r="D139033" s="1" t="s">
        <v>1370</v>
      </c>
      <c r="E139033" s="2">
        <v>45627</v>
      </c>
      <c r="F139033" s="1" t="s">
        <v>59</v>
      </c>
      <c r="G139033">
        <v>0</v>
      </c>
      <c r="H139033">
        <v>11</v>
      </c>
    </row>
    <row r="139034" spans="1:8" x14ac:dyDescent="0.3">
      <c r="A139034" s="1" t="s">
        <v>17</v>
      </c>
      <c r="B139034" s="1" t="s">
        <v>182</v>
      </c>
      <c r="C139034" s="1" t="s">
        <v>57</v>
      </c>
      <c r="D139034" s="1" t="s">
        <v>230</v>
      </c>
      <c r="E139034" s="2">
        <v>45444</v>
      </c>
      <c r="F139034" s="1" t="s">
        <v>62</v>
      </c>
      <c r="G139034">
        <v>0</v>
      </c>
      <c r="H139034">
        <v>0</v>
      </c>
    </row>
    <row r="139035" spans="1:8" x14ac:dyDescent="0.3">
      <c r="A139035" s="1" t="s">
        <v>17</v>
      </c>
      <c r="B139035" s="1" t="s">
        <v>123</v>
      </c>
      <c r="C139035" s="1" t="s">
        <v>67</v>
      </c>
      <c r="D139035" s="1" t="s">
        <v>215</v>
      </c>
      <c r="E139035" s="2">
        <v>45627</v>
      </c>
      <c r="F139035" s="1" t="s">
        <v>62</v>
      </c>
      <c r="G139035">
        <v>0</v>
      </c>
      <c r="H139035">
        <v>0</v>
      </c>
    </row>
    <row r="139036" spans="1:8" x14ac:dyDescent="0.3">
      <c r="A139036" s="1" t="s">
        <v>17</v>
      </c>
      <c r="B139036" s="1" t="s">
        <v>329</v>
      </c>
      <c r="C139036" s="1" t="s">
        <v>57</v>
      </c>
      <c r="D139036" s="1" t="s">
        <v>65</v>
      </c>
      <c r="E139036" s="2">
        <v>45536</v>
      </c>
      <c r="F139036" s="1" t="s">
        <v>62</v>
      </c>
      <c r="G139036">
        <v>0</v>
      </c>
      <c r="H139036">
        <v>0</v>
      </c>
    </row>
    <row r="139037" spans="1:8" x14ac:dyDescent="0.3">
      <c r="A139037" s="1" t="s">
        <v>17</v>
      </c>
      <c r="B139037" s="1" t="s">
        <v>329</v>
      </c>
      <c r="C139037" s="1" t="s">
        <v>57</v>
      </c>
      <c r="D139037" s="1" t="s">
        <v>65</v>
      </c>
      <c r="E139037" s="2">
        <v>45444</v>
      </c>
      <c r="F139037" s="1" t="s">
        <v>59</v>
      </c>
      <c r="G139037">
        <v>0</v>
      </c>
      <c r="H139037">
        <v>0</v>
      </c>
    </row>
    <row r="139038" spans="1:8" x14ac:dyDescent="0.3">
      <c r="A139038" s="1" t="s">
        <v>17</v>
      </c>
      <c r="B139038" s="1" t="s">
        <v>329</v>
      </c>
      <c r="C139038" s="1" t="s">
        <v>57</v>
      </c>
      <c r="D139038" s="1" t="s">
        <v>65</v>
      </c>
      <c r="E139038" s="2">
        <v>45413</v>
      </c>
      <c r="F139038" s="1" t="s">
        <v>59</v>
      </c>
      <c r="G139038">
        <v>0</v>
      </c>
      <c r="H139038">
        <v>0</v>
      </c>
    </row>
    <row r="139039" spans="1:8" x14ac:dyDescent="0.3">
      <c r="A139039" s="1" t="s">
        <v>17</v>
      </c>
      <c r="B139039" s="1" t="s">
        <v>329</v>
      </c>
      <c r="C139039" s="1" t="s">
        <v>57</v>
      </c>
      <c r="D139039" s="1" t="s">
        <v>75</v>
      </c>
      <c r="E139039" s="2">
        <v>45413</v>
      </c>
      <c r="F139039" s="1" t="s">
        <v>59</v>
      </c>
      <c r="G139039">
        <v>0</v>
      </c>
      <c r="H139039">
        <v>0</v>
      </c>
    </row>
    <row r="139040" spans="1:8" x14ac:dyDescent="0.3">
      <c r="A139040" s="1" t="s">
        <v>17</v>
      </c>
      <c r="B139040" s="1" t="s">
        <v>143</v>
      </c>
      <c r="C139040" s="1" t="s">
        <v>217</v>
      </c>
      <c r="D139040" s="1" t="s">
        <v>1403</v>
      </c>
      <c r="E139040" s="2">
        <v>45627</v>
      </c>
      <c r="F139040" s="1" t="s">
        <v>59</v>
      </c>
      <c r="G139040">
        <v>0</v>
      </c>
      <c r="H139040">
        <v>0</v>
      </c>
    </row>
    <row r="139041" spans="1:8" x14ac:dyDescent="0.3">
      <c r="A139041" s="1" t="s">
        <v>17</v>
      </c>
      <c r="B139041" s="1" t="s">
        <v>143</v>
      </c>
      <c r="C139041" s="1" t="s">
        <v>129</v>
      </c>
      <c r="D139041" s="1" t="s">
        <v>1403</v>
      </c>
      <c r="E139041" s="2">
        <v>45566</v>
      </c>
      <c r="F139041" s="1" t="s">
        <v>62</v>
      </c>
      <c r="G139041">
        <v>0</v>
      </c>
      <c r="H139041">
        <v>36685</v>
      </c>
    </row>
    <row r="139042" spans="1:8" x14ac:dyDescent="0.3">
      <c r="A139042" s="1" t="s">
        <v>17</v>
      </c>
      <c r="B139042" s="1" t="s">
        <v>143</v>
      </c>
      <c r="C139042" s="1" t="s">
        <v>74</v>
      </c>
      <c r="D139042" s="1" t="s">
        <v>1403</v>
      </c>
      <c r="E139042" s="2">
        <v>45627</v>
      </c>
      <c r="F139042" s="1" t="s">
        <v>62</v>
      </c>
      <c r="G139042">
        <v>0</v>
      </c>
      <c r="H139042">
        <v>2498</v>
      </c>
    </row>
    <row r="139043" spans="1:8" x14ac:dyDescent="0.3">
      <c r="A139043" s="1" t="s">
        <v>17</v>
      </c>
      <c r="B139043" s="1" t="s">
        <v>143</v>
      </c>
      <c r="C139043" s="1" t="s">
        <v>93</v>
      </c>
      <c r="D139043" s="1" t="s">
        <v>1403</v>
      </c>
      <c r="E139043" s="2">
        <v>45323</v>
      </c>
      <c r="F139043" s="1" t="s">
        <v>62</v>
      </c>
      <c r="G139043">
        <v>0</v>
      </c>
      <c r="H139043">
        <v>0</v>
      </c>
    </row>
    <row r="139044" spans="1:8" x14ac:dyDescent="0.3">
      <c r="A139044" s="1" t="s">
        <v>17</v>
      </c>
      <c r="B139044" s="1" t="s">
        <v>143</v>
      </c>
      <c r="C139044" s="1" t="s">
        <v>144</v>
      </c>
      <c r="D139044" s="1" t="s">
        <v>1403</v>
      </c>
      <c r="E139044" s="2">
        <v>45627</v>
      </c>
      <c r="F139044" s="1" t="s">
        <v>59</v>
      </c>
      <c r="G139044">
        <v>0</v>
      </c>
      <c r="H139044">
        <v>179958</v>
      </c>
    </row>
    <row r="139045" spans="1:8" x14ac:dyDescent="0.3">
      <c r="A139045" s="1" t="s">
        <v>17</v>
      </c>
      <c r="B139045" s="1" t="s">
        <v>143</v>
      </c>
      <c r="C139045" s="1" t="s">
        <v>144</v>
      </c>
      <c r="D139045" s="1" t="s">
        <v>1403</v>
      </c>
      <c r="E139045" s="2">
        <v>45627</v>
      </c>
      <c r="F139045" s="1" t="s">
        <v>62</v>
      </c>
      <c r="G139045">
        <v>0</v>
      </c>
      <c r="H139045">
        <v>178694</v>
      </c>
    </row>
    <row r="139046" spans="1:8" x14ac:dyDescent="0.3">
      <c r="A139046" s="1" t="s">
        <v>17</v>
      </c>
      <c r="B139046" s="1" t="s">
        <v>143</v>
      </c>
      <c r="C139046" s="1" t="s">
        <v>144</v>
      </c>
      <c r="D139046" s="1" t="s">
        <v>1403</v>
      </c>
      <c r="E139046" s="2">
        <v>45597</v>
      </c>
      <c r="F139046" s="1" t="s">
        <v>59</v>
      </c>
      <c r="G139046">
        <v>0</v>
      </c>
      <c r="H139046">
        <v>166095</v>
      </c>
    </row>
    <row r="139047" spans="1:8" x14ac:dyDescent="0.3">
      <c r="A139047" s="1" t="s">
        <v>17</v>
      </c>
      <c r="B139047" s="1" t="s">
        <v>143</v>
      </c>
      <c r="C139047" s="1" t="s">
        <v>144</v>
      </c>
      <c r="D139047" s="1" t="s">
        <v>1403</v>
      </c>
      <c r="E139047" s="2">
        <v>45597</v>
      </c>
      <c r="F139047" s="1" t="s">
        <v>62</v>
      </c>
      <c r="G139047">
        <v>0</v>
      </c>
      <c r="H139047">
        <v>170209</v>
      </c>
    </row>
    <row r="139048" spans="1:8" x14ac:dyDescent="0.3">
      <c r="A139048" s="1" t="s">
        <v>17</v>
      </c>
      <c r="B139048" s="1" t="s">
        <v>143</v>
      </c>
      <c r="C139048" s="1" t="s">
        <v>144</v>
      </c>
      <c r="D139048" s="1" t="s">
        <v>1403</v>
      </c>
      <c r="E139048" s="2">
        <v>45566</v>
      </c>
      <c r="F139048" s="1" t="s">
        <v>59</v>
      </c>
      <c r="G139048">
        <v>0</v>
      </c>
      <c r="H139048">
        <v>141010</v>
      </c>
    </row>
    <row r="139049" spans="1:8" x14ac:dyDescent="0.3">
      <c r="A139049" s="1" t="s">
        <v>17</v>
      </c>
      <c r="B139049" s="1" t="s">
        <v>143</v>
      </c>
      <c r="C139049" s="1" t="s">
        <v>144</v>
      </c>
      <c r="D139049" s="1" t="s">
        <v>1403</v>
      </c>
      <c r="E139049" s="2">
        <v>45566</v>
      </c>
      <c r="F139049" s="1" t="s">
        <v>62</v>
      </c>
      <c r="G139049">
        <v>0</v>
      </c>
      <c r="H139049">
        <v>79407</v>
      </c>
    </row>
    <row r="139050" spans="1:8" x14ac:dyDescent="0.3">
      <c r="A139050" s="1" t="s">
        <v>17</v>
      </c>
      <c r="B139050" s="1" t="s">
        <v>143</v>
      </c>
      <c r="C139050" s="1" t="s">
        <v>144</v>
      </c>
      <c r="D139050" s="1" t="s">
        <v>1403</v>
      </c>
      <c r="E139050" s="2">
        <v>45536</v>
      </c>
      <c r="F139050" s="1" t="s">
        <v>59</v>
      </c>
      <c r="G139050">
        <v>0</v>
      </c>
      <c r="H139050">
        <v>33430</v>
      </c>
    </row>
    <row r="139051" spans="1:8" x14ac:dyDescent="0.3">
      <c r="A139051" s="1" t="s">
        <v>17</v>
      </c>
      <c r="B139051" s="1" t="s">
        <v>143</v>
      </c>
      <c r="C139051" s="1" t="s">
        <v>144</v>
      </c>
      <c r="D139051" s="1" t="s">
        <v>1403</v>
      </c>
      <c r="E139051" s="2">
        <v>45536</v>
      </c>
      <c r="F139051" s="1" t="s">
        <v>62</v>
      </c>
      <c r="G139051">
        <v>0</v>
      </c>
      <c r="H139051">
        <v>29738</v>
      </c>
    </row>
    <row r="139052" spans="1:8" x14ac:dyDescent="0.3">
      <c r="A139052" s="1" t="s">
        <v>17</v>
      </c>
      <c r="B139052" s="1" t="s">
        <v>143</v>
      </c>
      <c r="C139052" s="1" t="s">
        <v>144</v>
      </c>
      <c r="D139052" s="1" t="s">
        <v>1403</v>
      </c>
      <c r="E139052" s="2">
        <v>45474</v>
      </c>
      <c r="F139052" s="1" t="s">
        <v>59</v>
      </c>
      <c r="G139052">
        <v>0</v>
      </c>
      <c r="H139052">
        <v>108810</v>
      </c>
    </row>
    <row r="139053" spans="1:8" x14ac:dyDescent="0.3">
      <c r="A139053" s="1" t="s">
        <v>17</v>
      </c>
      <c r="B139053" s="1" t="s">
        <v>143</v>
      </c>
      <c r="C139053" s="1" t="s">
        <v>144</v>
      </c>
      <c r="D139053" s="1" t="s">
        <v>1403</v>
      </c>
      <c r="E139053" s="2">
        <v>45474</v>
      </c>
      <c r="F139053" s="1" t="s">
        <v>62</v>
      </c>
      <c r="G139053">
        <v>0</v>
      </c>
      <c r="H139053">
        <v>89739</v>
      </c>
    </row>
    <row r="139054" spans="1:8" x14ac:dyDescent="0.3">
      <c r="A139054" s="1" t="s">
        <v>17</v>
      </c>
      <c r="B139054" s="1" t="s">
        <v>143</v>
      </c>
      <c r="C139054" s="1" t="s">
        <v>144</v>
      </c>
      <c r="D139054" s="1" t="s">
        <v>1403</v>
      </c>
      <c r="E139054" s="2">
        <v>45444</v>
      </c>
      <c r="F139054" s="1" t="s">
        <v>59</v>
      </c>
      <c r="G139054">
        <v>0</v>
      </c>
      <c r="H139054">
        <v>178170</v>
      </c>
    </row>
    <row r="139055" spans="1:8" x14ac:dyDescent="0.3">
      <c r="A139055" s="1" t="s">
        <v>17</v>
      </c>
      <c r="B139055" s="1" t="s">
        <v>143</v>
      </c>
      <c r="C139055" s="1" t="s">
        <v>144</v>
      </c>
      <c r="D139055" s="1" t="s">
        <v>1403</v>
      </c>
      <c r="E139055" s="2">
        <v>45444</v>
      </c>
      <c r="F139055" s="1" t="s">
        <v>62</v>
      </c>
      <c r="G139055">
        <v>0</v>
      </c>
      <c r="H139055">
        <v>167013</v>
      </c>
    </row>
    <row r="139056" spans="1:8" x14ac:dyDescent="0.3">
      <c r="A139056" s="1" t="s">
        <v>17</v>
      </c>
      <c r="B139056" s="1" t="s">
        <v>143</v>
      </c>
      <c r="C139056" s="1" t="s">
        <v>144</v>
      </c>
      <c r="D139056" s="1" t="s">
        <v>1403</v>
      </c>
      <c r="E139056" s="2">
        <v>45413</v>
      </c>
      <c r="F139056" s="1" t="s">
        <v>59</v>
      </c>
      <c r="G139056">
        <v>0</v>
      </c>
      <c r="H139056">
        <v>202390</v>
      </c>
    </row>
    <row r="139057" spans="1:8" x14ac:dyDescent="0.3">
      <c r="A139057" s="1" t="s">
        <v>17</v>
      </c>
      <c r="B139057" s="1" t="s">
        <v>143</v>
      </c>
      <c r="C139057" s="1" t="s">
        <v>144</v>
      </c>
      <c r="D139057" s="1" t="s">
        <v>1403</v>
      </c>
      <c r="E139057" s="2">
        <v>45413</v>
      </c>
      <c r="F139057" s="1" t="s">
        <v>62</v>
      </c>
      <c r="G139057">
        <v>0</v>
      </c>
      <c r="H139057">
        <v>167944</v>
      </c>
    </row>
    <row r="139058" spans="1:8" x14ac:dyDescent="0.3">
      <c r="A139058" s="1" t="s">
        <v>17</v>
      </c>
      <c r="B139058" s="1" t="s">
        <v>143</v>
      </c>
      <c r="C139058" s="1" t="s">
        <v>144</v>
      </c>
      <c r="D139058" s="1" t="s">
        <v>1403</v>
      </c>
      <c r="E139058" s="2">
        <v>45383</v>
      </c>
      <c r="F139058" s="1" t="s">
        <v>59</v>
      </c>
      <c r="G139058">
        <v>0</v>
      </c>
      <c r="H139058">
        <v>207040</v>
      </c>
    </row>
    <row r="139059" spans="1:8" x14ac:dyDescent="0.3">
      <c r="A139059" s="1" t="s">
        <v>17</v>
      </c>
      <c r="B139059" s="1" t="s">
        <v>143</v>
      </c>
      <c r="C139059" s="1" t="s">
        <v>144</v>
      </c>
      <c r="D139059" s="1" t="s">
        <v>1403</v>
      </c>
      <c r="E139059" s="2">
        <v>45383</v>
      </c>
      <c r="F139059" s="1" t="s">
        <v>62</v>
      </c>
      <c r="G139059">
        <v>0</v>
      </c>
      <c r="H139059">
        <v>116896</v>
      </c>
    </row>
    <row r="139060" spans="1:8" x14ac:dyDescent="0.3">
      <c r="A139060" s="1" t="s">
        <v>17</v>
      </c>
      <c r="B139060" s="1" t="s">
        <v>143</v>
      </c>
      <c r="C139060" s="1" t="s">
        <v>144</v>
      </c>
      <c r="D139060" s="1" t="s">
        <v>1403</v>
      </c>
      <c r="E139060" s="2">
        <v>45352</v>
      </c>
      <c r="F139060" s="1" t="s">
        <v>59</v>
      </c>
      <c r="G139060">
        <v>0</v>
      </c>
      <c r="H139060">
        <v>221004</v>
      </c>
    </row>
    <row r="139061" spans="1:8" x14ac:dyDescent="0.3">
      <c r="A139061" s="1" t="s">
        <v>17</v>
      </c>
      <c r="B139061" s="1" t="s">
        <v>143</v>
      </c>
      <c r="C139061" s="1" t="s">
        <v>144</v>
      </c>
      <c r="D139061" s="1" t="s">
        <v>1403</v>
      </c>
      <c r="E139061" s="2">
        <v>45352</v>
      </c>
      <c r="F139061" s="1" t="s">
        <v>62</v>
      </c>
      <c r="G139061">
        <v>0</v>
      </c>
      <c r="H139061">
        <v>228308</v>
      </c>
    </row>
    <row r="139062" spans="1:8" x14ac:dyDescent="0.3">
      <c r="A139062" s="1" t="s">
        <v>17</v>
      </c>
      <c r="B139062" s="1" t="s">
        <v>143</v>
      </c>
      <c r="C139062" s="1" t="s">
        <v>144</v>
      </c>
      <c r="D139062" s="1" t="s">
        <v>1403</v>
      </c>
      <c r="E139062" s="2">
        <v>45323</v>
      </c>
      <c r="F139062" s="1" t="s">
        <v>59</v>
      </c>
      <c r="G139062">
        <v>0</v>
      </c>
      <c r="H139062">
        <v>115190</v>
      </c>
    </row>
    <row r="139063" spans="1:8" x14ac:dyDescent="0.3">
      <c r="A139063" s="1" t="s">
        <v>17</v>
      </c>
      <c r="B139063" s="1" t="s">
        <v>143</v>
      </c>
      <c r="C139063" s="1" t="s">
        <v>144</v>
      </c>
      <c r="D139063" s="1" t="s">
        <v>1403</v>
      </c>
      <c r="E139063" s="2">
        <v>45323</v>
      </c>
      <c r="F139063" s="1" t="s">
        <v>62</v>
      </c>
      <c r="G139063">
        <v>0</v>
      </c>
      <c r="H139063">
        <v>88238</v>
      </c>
    </row>
    <row r="139064" spans="1:8" x14ac:dyDescent="0.3">
      <c r="A139064" s="1" t="s">
        <v>17</v>
      </c>
      <c r="B139064" s="1" t="s">
        <v>143</v>
      </c>
      <c r="C139064" s="1" t="s">
        <v>144</v>
      </c>
      <c r="D139064" s="1" t="s">
        <v>1403</v>
      </c>
      <c r="E139064" s="2">
        <v>45292</v>
      </c>
      <c r="F139064" s="1" t="s">
        <v>59</v>
      </c>
      <c r="G139064">
        <v>0</v>
      </c>
      <c r="H139064">
        <v>71388</v>
      </c>
    </row>
    <row r="139065" spans="1:8" x14ac:dyDescent="0.3">
      <c r="A139065" s="1" t="s">
        <v>17</v>
      </c>
      <c r="B139065" s="1" t="s">
        <v>143</v>
      </c>
      <c r="C139065" s="1" t="s">
        <v>144</v>
      </c>
      <c r="D139065" s="1" t="s">
        <v>1403</v>
      </c>
      <c r="E139065" s="2">
        <v>45292</v>
      </c>
      <c r="F139065" s="1" t="s">
        <v>62</v>
      </c>
      <c r="G139065">
        <v>0</v>
      </c>
      <c r="H139065">
        <v>27817</v>
      </c>
    </row>
    <row r="139066" spans="1:8" x14ac:dyDescent="0.3">
      <c r="A139066" s="1" t="s">
        <v>17</v>
      </c>
      <c r="B139066" s="1" t="s">
        <v>143</v>
      </c>
      <c r="C139066" s="1" t="s">
        <v>144</v>
      </c>
      <c r="D139066" s="1" t="s">
        <v>1370</v>
      </c>
      <c r="E139066" s="2">
        <v>45627</v>
      </c>
      <c r="F139066" s="1" t="s">
        <v>59</v>
      </c>
      <c r="G139066">
        <v>0</v>
      </c>
      <c r="H139066">
        <v>19220</v>
      </c>
    </row>
    <row r="139067" spans="1:8" x14ac:dyDescent="0.3">
      <c r="A139067" s="1" t="s">
        <v>17</v>
      </c>
      <c r="B139067" s="1" t="s">
        <v>143</v>
      </c>
      <c r="C139067" s="1" t="s">
        <v>144</v>
      </c>
      <c r="D139067" s="1" t="s">
        <v>1370</v>
      </c>
      <c r="E139067" s="2">
        <v>45627</v>
      </c>
      <c r="F139067" s="1" t="s">
        <v>62</v>
      </c>
      <c r="G139067">
        <v>0</v>
      </c>
      <c r="H139067">
        <v>21763</v>
      </c>
    </row>
    <row r="139068" spans="1:8" x14ac:dyDescent="0.3">
      <c r="A139068" s="1" t="s">
        <v>17</v>
      </c>
      <c r="B139068" s="1" t="s">
        <v>143</v>
      </c>
      <c r="C139068" s="1" t="s">
        <v>144</v>
      </c>
      <c r="D139068" s="1" t="s">
        <v>1370</v>
      </c>
      <c r="E139068" s="2">
        <v>45597</v>
      </c>
      <c r="F139068" s="1" t="s">
        <v>59</v>
      </c>
      <c r="G139068">
        <v>0</v>
      </c>
      <c r="H139068">
        <v>85955</v>
      </c>
    </row>
    <row r="139069" spans="1:8" x14ac:dyDescent="0.3">
      <c r="A139069" s="1" t="s">
        <v>17</v>
      </c>
      <c r="B139069" s="1" t="s">
        <v>143</v>
      </c>
      <c r="C139069" s="1" t="s">
        <v>144</v>
      </c>
      <c r="D139069" s="1" t="s">
        <v>1370</v>
      </c>
      <c r="E139069" s="2">
        <v>45597</v>
      </c>
      <c r="F139069" s="1" t="s">
        <v>62</v>
      </c>
      <c r="G139069">
        <v>0</v>
      </c>
      <c r="H139069">
        <v>92325</v>
      </c>
    </row>
    <row r="139070" spans="1:8" x14ac:dyDescent="0.3">
      <c r="A139070" s="1" t="s">
        <v>17</v>
      </c>
      <c r="B139070" s="1" t="s">
        <v>143</v>
      </c>
      <c r="C139070" s="1" t="s">
        <v>144</v>
      </c>
      <c r="D139070" s="1" t="s">
        <v>1370</v>
      </c>
      <c r="E139070" s="2">
        <v>45566</v>
      </c>
      <c r="F139070" s="1" t="s">
        <v>59</v>
      </c>
      <c r="G139070">
        <v>0</v>
      </c>
      <c r="H139070">
        <v>45385</v>
      </c>
    </row>
    <row r="139071" spans="1:8" x14ac:dyDescent="0.3">
      <c r="A139071" s="1" t="s">
        <v>17</v>
      </c>
      <c r="B139071" s="1" t="s">
        <v>143</v>
      </c>
      <c r="C139071" s="1" t="s">
        <v>144</v>
      </c>
      <c r="D139071" s="1" t="s">
        <v>1370</v>
      </c>
      <c r="E139071" s="2">
        <v>45566</v>
      </c>
      <c r="F139071" s="1" t="s">
        <v>62</v>
      </c>
      <c r="G139071">
        <v>0</v>
      </c>
      <c r="H139071">
        <v>28332</v>
      </c>
    </row>
    <row r="139072" spans="1:8" x14ac:dyDescent="0.3">
      <c r="A139072" s="1" t="s">
        <v>17</v>
      </c>
      <c r="B139072" s="1" t="s">
        <v>143</v>
      </c>
      <c r="C139072" s="1" t="s">
        <v>144</v>
      </c>
      <c r="D139072" s="1" t="s">
        <v>1358</v>
      </c>
      <c r="E139072" s="2">
        <v>45323</v>
      </c>
      <c r="F139072" s="1" t="s">
        <v>59</v>
      </c>
      <c r="G139072">
        <v>0</v>
      </c>
      <c r="H139072">
        <v>122803</v>
      </c>
    </row>
    <row r="139073" spans="1:8" x14ac:dyDescent="0.3">
      <c r="A139073" s="1" t="s">
        <v>17</v>
      </c>
      <c r="B139073" s="1" t="s">
        <v>143</v>
      </c>
      <c r="C139073" s="1" t="s">
        <v>144</v>
      </c>
      <c r="D139073" s="1" t="s">
        <v>1358</v>
      </c>
      <c r="E139073" s="2">
        <v>45323</v>
      </c>
      <c r="F139073" s="1" t="s">
        <v>62</v>
      </c>
      <c r="G139073">
        <v>0</v>
      </c>
      <c r="H139073">
        <v>102899</v>
      </c>
    </row>
    <row r="139074" spans="1:8" x14ac:dyDescent="0.3">
      <c r="A139074" s="1" t="s">
        <v>17</v>
      </c>
      <c r="B139074" s="1" t="s">
        <v>143</v>
      </c>
      <c r="C139074" s="1" t="s">
        <v>144</v>
      </c>
      <c r="D139074" s="1" t="s">
        <v>1358</v>
      </c>
      <c r="E139074" s="2">
        <v>45292</v>
      </c>
      <c r="F139074" s="1" t="s">
        <v>59</v>
      </c>
      <c r="G139074">
        <v>0</v>
      </c>
      <c r="H139074">
        <v>161530</v>
      </c>
    </row>
    <row r="139075" spans="1:8" x14ac:dyDescent="0.3">
      <c r="A139075" s="1" t="s">
        <v>17</v>
      </c>
      <c r="B139075" s="1" t="s">
        <v>143</v>
      </c>
      <c r="C139075" s="1" t="s">
        <v>144</v>
      </c>
      <c r="D139075" s="1" t="s">
        <v>1358</v>
      </c>
      <c r="E139075" s="2">
        <v>45292</v>
      </c>
      <c r="F139075" s="1" t="s">
        <v>62</v>
      </c>
      <c r="G139075">
        <v>0</v>
      </c>
      <c r="H139075">
        <v>103577</v>
      </c>
    </row>
    <row r="139076" spans="1:8" x14ac:dyDescent="0.3">
      <c r="A139076" s="1" t="s">
        <v>17</v>
      </c>
      <c r="B139076" s="1" t="s">
        <v>143</v>
      </c>
      <c r="C139076" s="1" t="s">
        <v>144</v>
      </c>
      <c r="D139076" s="1" t="s">
        <v>416</v>
      </c>
      <c r="E139076" s="2">
        <v>45383</v>
      </c>
      <c r="F139076" s="1" t="s">
        <v>59</v>
      </c>
      <c r="G139076">
        <v>0</v>
      </c>
      <c r="H139076">
        <v>93370</v>
      </c>
    </row>
    <row r="139077" spans="1:8" x14ac:dyDescent="0.3">
      <c r="A139077" s="1" t="s">
        <v>17</v>
      </c>
      <c r="B139077" s="1" t="s">
        <v>143</v>
      </c>
      <c r="C139077" s="1" t="s">
        <v>144</v>
      </c>
      <c r="D139077" s="1" t="s">
        <v>416</v>
      </c>
      <c r="E139077" s="2">
        <v>45383</v>
      </c>
      <c r="F139077" s="1" t="s">
        <v>62</v>
      </c>
      <c r="G139077">
        <v>0</v>
      </c>
      <c r="H139077">
        <v>23490</v>
      </c>
    </row>
    <row r="139078" spans="1:8" x14ac:dyDescent="0.3">
      <c r="A139078" s="1" t="s">
        <v>17</v>
      </c>
      <c r="B139078" s="1" t="s">
        <v>143</v>
      </c>
      <c r="C139078" s="1" t="s">
        <v>144</v>
      </c>
      <c r="D139078" s="1" t="s">
        <v>416</v>
      </c>
      <c r="E139078" s="2">
        <v>45323</v>
      </c>
      <c r="F139078" s="1" t="s">
        <v>59</v>
      </c>
      <c r="G139078">
        <v>0</v>
      </c>
      <c r="H139078">
        <v>23261</v>
      </c>
    </row>
    <row r="139079" spans="1:8" x14ac:dyDescent="0.3">
      <c r="A139079" s="1" t="s">
        <v>17</v>
      </c>
      <c r="B139079" s="1" t="s">
        <v>143</v>
      </c>
      <c r="C139079" s="1" t="s">
        <v>144</v>
      </c>
      <c r="D139079" s="1" t="s">
        <v>416</v>
      </c>
      <c r="E139079" s="2">
        <v>45323</v>
      </c>
      <c r="F139079" s="1" t="s">
        <v>62</v>
      </c>
      <c r="G139079">
        <v>0</v>
      </c>
      <c r="H139079">
        <v>28197</v>
      </c>
    </row>
    <row r="139080" spans="1:8" x14ac:dyDescent="0.3">
      <c r="A139080" s="1" t="s">
        <v>17</v>
      </c>
      <c r="B139080" s="1" t="s">
        <v>143</v>
      </c>
      <c r="C139080" s="1" t="s">
        <v>144</v>
      </c>
      <c r="D139080" s="1" t="s">
        <v>416</v>
      </c>
      <c r="E139080" s="2">
        <v>45292</v>
      </c>
      <c r="F139080" s="1" t="s">
        <v>59</v>
      </c>
      <c r="G139080">
        <v>0</v>
      </c>
      <c r="H139080">
        <v>301236</v>
      </c>
    </row>
    <row r="139081" spans="1:8" x14ac:dyDescent="0.3">
      <c r="A139081" s="1" t="s">
        <v>17</v>
      </c>
      <c r="B139081" s="1" t="s">
        <v>143</v>
      </c>
      <c r="C139081" s="1" t="s">
        <v>144</v>
      </c>
      <c r="D139081" s="1" t="s">
        <v>416</v>
      </c>
      <c r="E139081" s="2">
        <v>45292</v>
      </c>
      <c r="F139081" s="1" t="s">
        <v>62</v>
      </c>
      <c r="G139081">
        <v>0</v>
      </c>
      <c r="H139081">
        <v>175100</v>
      </c>
    </row>
    <row r="139082" spans="1:8" x14ac:dyDescent="0.3">
      <c r="A139082" s="1" t="s">
        <v>17</v>
      </c>
      <c r="B139082" s="1" t="s">
        <v>472</v>
      </c>
      <c r="C139082" s="1" t="s">
        <v>231</v>
      </c>
      <c r="D139082" s="1" t="s">
        <v>61</v>
      </c>
      <c r="E139082" s="2">
        <v>45597</v>
      </c>
      <c r="F139082" s="1" t="s">
        <v>59</v>
      </c>
      <c r="G139082">
        <v>0</v>
      </c>
      <c r="H139082">
        <v>0</v>
      </c>
    </row>
    <row r="139083" spans="1:8" x14ac:dyDescent="0.3">
      <c r="A139083" s="1" t="s">
        <v>17</v>
      </c>
      <c r="B139083" s="1" t="s">
        <v>1404</v>
      </c>
      <c r="C139083" s="1" t="s">
        <v>67</v>
      </c>
      <c r="D139083" s="1" t="s">
        <v>1363</v>
      </c>
      <c r="E139083" s="2">
        <v>45627</v>
      </c>
      <c r="F139083" s="1" t="s">
        <v>59</v>
      </c>
      <c r="G139083">
        <v>0</v>
      </c>
      <c r="H139083">
        <v>244189</v>
      </c>
    </row>
    <row r="139084" spans="1:8" x14ac:dyDescent="0.3">
      <c r="A139084" s="1" t="s">
        <v>17</v>
      </c>
      <c r="B139084" s="1" t="s">
        <v>1404</v>
      </c>
      <c r="C139084" s="1" t="s">
        <v>67</v>
      </c>
      <c r="D139084" s="1" t="s">
        <v>1363</v>
      </c>
      <c r="E139084" s="2">
        <v>45627</v>
      </c>
      <c r="F139084" s="1" t="s">
        <v>62</v>
      </c>
      <c r="G139084">
        <v>0</v>
      </c>
      <c r="H139084">
        <v>193348</v>
      </c>
    </row>
    <row r="139085" spans="1:8" x14ac:dyDescent="0.3">
      <c r="A139085" s="1" t="s">
        <v>17</v>
      </c>
      <c r="B139085" s="1" t="s">
        <v>1404</v>
      </c>
      <c r="C139085" s="1" t="s">
        <v>67</v>
      </c>
      <c r="D139085" s="1" t="s">
        <v>1363</v>
      </c>
      <c r="E139085" s="2">
        <v>45597</v>
      </c>
      <c r="F139085" s="1" t="s">
        <v>59</v>
      </c>
      <c r="G139085">
        <v>0</v>
      </c>
      <c r="H139085">
        <v>142743</v>
      </c>
    </row>
    <row r="139086" spans="1:8" x14ac:dyDescent="0.3">
      <c r="A139086" s="1" t="s">
        <v>17</v>
      </c>
      <c r="B139086" s="1" t="s">
        <v>1404</v>
      </c>
      <c r="C139086" s="1" t="s">
        <v>67</v>
      </c>
      <c r="D139086" s="1" t="s">
        <v>1363</v>
      </c>
      <c r="E139086" s="2">
        <v>45597</v>
      </c>
      <c r="F139086" s="1" t="s">
        <v>62</v>
      </c>
      <c r="G139086">
        <v>0</v>
      </c>
      <c r="H139086">
        <v>99621</v>
      </c>
    </row>
    <row r="139087" spans="1:8" x14ac:dyDescent="0.3">
      <c r="A139087" s="1" t="s">
        <v>17</v>
      </c>
      <c r="B139087" s="1" t="s">
        <v>1404</v>
      </c>
      <c r="C139087" s="1" t="s">
        <v>67</v>
      </c>
      <c r="D139087" s="1" t="s">
        <v>1363</v>
      </c>
      <c r="E139087" s="2">
        <v>45566</v>
      </c>
      <c r="F139087" s="1" t="s">
        <v>59</v>
      </c>
      <c r="G139087">
        <v>0</v>
      </c>
      <c r="H139087">
        <v>316968</v>
      </c>
    </row>
    <row r="139088" spans="1:8" x14ac:dyDescent="0.3">
      <c r="A139088" s="1" t="s">
        <v>17</v>
      </c>
      <c r="B139088" s="1" t="s">
        <v>1404</v>
      </c>
      <c r="C139088" s="1" t="s">
        <v>67</v>
      </c>
      <c r="D139088" s="1" t="s">
        <v>1363</v>
      </c>
      <c r="E139088" s="2">
        <v>45566</v>
      </c>
      <c r="F139088" s="1" t="s">
        <v>62</v>
      </c>
      <c r="G139088">
        <v>0</v>
      </c>
      <c r="H139088">
        <v>241713</v>
      </c>
    </row>
    <row r="139089" spans="1:8" x14ac:dyDescent="0.3">
      <c r="A139089" s="1" t="s">
        <v>17</v>
      </c>
      <c r="B139089" s="1" t="s">
        <v>1404</v>
      </c>
      <c r="C139089" s="1" t="s">
        <v>67</v>
      </c>
      <c r="D139089" s="1" t="s">
        <v>1363</v>
      </c>
      <c r="E139089" s="2">
        <v>45536</v>
      </c>
      <c r="F139089" s="1" t="s">
        <v>59</v>
      </c>
      <c r="G139089">
        <v>0</v>
      </c>
      <c r="H139089">
        <v>180224</v>
      </c>
    </row>
    <row r="139090" spans="1:8" x14ac:dyDescent="0.3">
      <c r="A139090" s="1" t="s">
        <v>17</v>
      </c>
      <c r="B139090" s="1" t="s">
        <v>1404</v>
      </c>
      <c r="C139090" s="1" t="s">
        <v>67</v>
      </c>
      <c r="D139090" s="1" t="s">
        <v>1363</v>
      </c>
      <c r="E139090" s="2">
        <v>45536</v>
      </c>
      <c r="F139090" s="1" t="s">
        <v>62</v>
      </c>
      <c r="G139090">
        <v>0</v>
      </c>
      <c r="H139090">
        <v>199195</v>
      </c>
    </row>
    <row r="139091" spans="1:8" x14ac:dyDescent="0.3">
      <c r="A139091" s="1" t="s">
        <v>17</v>
      </c>
      <c r="B139091" s="1" t="s">
        <v>1404</v>
      </c>
      <c r="C139091" s="1" t="s">
        <v>67</v>
      </c>
      <c r="D139091" s="1" t="s">
        <v>1363</v>
      </c>
      <c r="E139091" s="2">
        <v>45505</v>
      </c>
      <c r="F139091" s="1" t="s">
        <v>59</v>
      </c>
      <c r="G139091">
        <v>0</v>
      </c>
      <c r="H139091">
        <v>229832</v>
      </c>
    </row>
    <row r="139092" spans="1:8" x14ac:dyDescent="0.3">
      <c r="A139092" s="1" t="s">
        <v>17</v>
      </c>
      <c r="B139092" s="1" t="s">
        <v>1404</v>
      </c>
      <c r="C139092" s="1" t="s">
        <v>67</v>
      </c>
      <c r="D139092" s="1" t="s">
        <v>1363</v>
      </c>
      <c r="E139092" s="2">
        <v>45505</v>
      </c>
      <c r="F139092" s="1" t="s">
        <v>62</v>
      </c>
      <c r="G139092">
        <v>0</v>
      </c>
      <c r="H139092">
        <v>173802</v>
      </c>
    </row>
    <row r="139093" spans="1:8" x14ac:dyDescent="0.3">
      <c r="A139093" s="1" t="s">
        <v>17</v>
      </c>
      <c r="B139093" s="1" t="s">
        <v>1404</v>
      </c>
      <c r="C139093" s="1" t="s">
        <v>67</v>
      </c>
      <c r="D139093" s="1" t="s">
        <v>1363</v>
      </c>
      <c r="E139093" s="2">
        <v>45474</v>
      </c>
      <c r="F139093" s="1" t="s">
        <v>59</v>
      </c>
      <c r="G139093">
        <v>0</v>
      </c>
      <c r="H139093">
        <v>312372</v>
      </c>
    </row>
    <row r="139094" spans="1:8" x14ac:dyDescent="0.3">
      <c r="A139094" s="1" t="s">
        <v>17</v>
      </c>
      <c r="B139094" s="1" t="s">
        <v>1404</v>
      </c>
      <c r="C139094" s="1" t="s">
        <v>67</v>
      </c>
      <c r="D139094" s="1" t="s">
        <v>1363</v>
      </c>
      <c r="E139094" s="2">
        <v>45474</v>
      </c>
      <c r="F139094" s="1" t="s">
        <v>62</v>
      </c>
      <c r="G139094">
        <v>0</v>
      </c>
      <c r="H139094">
        <v>260374</v>
      </c>
    </row>
    <row r="139095" spans="1:8" x14ac:dyDescent="0.3">
      <c r="A139095" s="1" t="s">
        <v>17</v>
      </c>
      <c r="B139095" s="1" t="s">
        <v>1404</v>
      </c>
      <c r="C139095" s="1" t="s">
        <v>67</v>
      </c>
      <c r="D139095" s="1" t="s">
        <v>1363</v>
      </c>
      <c r="E139095" s="2">
        <v>45444</v>
      </c>
      <c r="F139095" s="1" t="s">
        <v>59</v>
      </c>
      <c r="G139095">
        <v>0</v>
      </c>
      <c r="H139095">
        <v>299030</v>
      </c>
    </row>
    <row r="139096" spans="1:8" x14ac:dyDescent="0.3">
      <c r="A139096" s="1" t="s">
        <v>17</v>
      </c>
      <c r="B139096" s="1" t="s">
        <v>1404</v>
      </c>
      <c r="C139096" s="1" t="s">
        <v>67</v>
      </c>
      <c r="D139096" s="1" t="s">
        <v>1363</v>
      </c>
      <c r="E139096" s="2">
        <v>45444</v>
      </c>
      <c r="F139096" s="1" t="s">
        <v>62</v>
      </c>
      <c r="G139096">
        <v>0</v>
      </c>
      <c r="H139096">
        <v>227654</v>
      </c>
    </row>
    <row r="139097" spans="1:8" x14ac:dyDescent="0.3">
      <c r="A139097" s="1" t="s">
        <v>17</v>
      </c>
      <c r="B139097" s="1" t="s">
        <v>1404</v>
      </c>
      <c r="C139097" s="1" t="s">
        <v>67</v>
      </c>
      <c r="D139097" s="1" t="s">
        <v>1363</v>
      </c>
      <c r="E139097" s="2">
        <v>45413</v>
      </c>
      <c r="F139097" s="1" t="s">
        <v>59</v>
      </c>
      <c r="G139097">
        <v>0</v>
      </c>
      <c r="H139097">
        <v>139194</v>
      </c>
    </row>
    <row r="139098" spans="1:8" x14ac:dyDescent="0.3">
      <c r="A139098" s="1" t="s">
        <v>17</v>
      </c>
      <c r="B139098" s="1" t="s">
        <v>1404</v>
      </c>
      <c r="C139098" s="1" t="s">
        <v>67</v>
      </c>
      <c r="D139098" s="1" t="s">
        <v>1363</v>
      </c>
      <c r="E139098" s="2">
        <v>45413</v>
      </c>
      <c r="F139098" s="1" t="s">
        <v>62</v>
      </c>
      <c r="G139098">
        <v>0</v>
      </c>
      <c r="H139098">
        <v>86075</v>
      </c>
    </row>
    <row r="139099" spans="1:8" x14ac:dyDescent="0.3">
      <c r="A139099" s="1" t="s">
        <v>17</v>
      </c>
      <c r="B139099" s="1" t="s">
        <v>1404</v>
      </c>
      <c r="C139099" s="1" t="s">
        <v>67</v>
      </c>
      <c r="D139099" s="1" t="s">
        <v>1363</v>
      </c>
      <c r="E139099" s="2">
        <v>45383</v>
      </c>
      <c r="F139099" s="1" t="s">
        <v>59</v>
      </c>
      <c r="G139099">
        <v>0</v>
      </c>
      <c r="H139099">
        <v>60284</v>
      </c>
    </row>
    <row r="139100" spans="1:8" x14ac:dyDescent="0.3">
      <c r="A139100" s="1" t="s">
        <v>17</v>
      </c>
      <c r="B139100" s="1" t="s">
        <v>1404</v>
      </c>
      <c r="C139100" s="1" t="s">
        <v>67</v>
      </c>
      <c r="D139100" s="1" t="s">
        <v>1363</v>
      </c>
      <c r="E139100" s="2">
        <v>45383</v>
      </c>
      <c r="F139100" s="1" t="s">
        <v>62</v>
      </c>
      <c r="G139100">
        <v>0</v>
      </c>
      <c r="H139100">
        <v>48626</v>
      </c>
    </row>
    <row r="139101" spans="1:8" x14ac:dyDescent="0.3">
      <c r="A139101" s="1" t="s">
        <v>17</v>
      </c>
      <c r="B139101" s="1" t="s">
        <v>1404</v>
      </c>
      <c r="C139101" s="1" t="s">
        <v>67</v>
      </c>
      <c r="D139101" s="1" t="s">
        <v>1363</v>
      </c>
      <c r="E139101" s="2">
        <v>45352</v>
      </c>
      <c r="F139101" s="1" t="s">
        <v>59</v>
      </c>
      <c r="G139101">
        <v>0</v>
      </c>
      <c r="H139101">
        <v>178832</v>
      </c>
    </row>
    <row r="139102" spans="1:8" x14ac:dyDescent="0.3">
      <c r="A139102" s="1" t="s">
        <v>17</v>
      </c>
      <c r="B139102" s="1" t="s">
        <v>1404</v>
      </c>
      <c r="C139102" s="1" t="s">
        <v>67</v>
      </c>
      <c r="D139102" s="1" t="s">
        <v>1363</v>
      </c>
      <c r="E139102" s="2">
        <v>45352</v>
      </c>
      <c r="F139102" s="1" t="s">
        <v>62</v>
      </c>
      <c r="G139102">
        <v>0</v>
      </c>
      <c r="H139102">
        <v>133524</v>
      </c>
    </row>
    <row r="139103" spans="1:8" x14ac:dyDescent="0.3">
      <c r="A139103" s="1" t="s">
        <v>17</v>
      </c>
      <c r="B139103" s="1" t="s">
        <v>1404</v>
      </c>
      <c r="C139103" s="1" t="s">
        <v>67</v>
      </c>
      <c r="D139103" s="1" t="s">
        <v>1363</v>
      </c>
      <c r="E139103" s="2">
        <v>45323</v>
      </c>
      <c r="F139103" s="1" t="s">
        <v>59</v>
      </c>
      <c r="G139103">
        <v>0</v>
      </c>
      <c r="H139103">
        <v>275038</v>
      </c>
    </row>
    <row r="139104" spans="1:8" x14ac:dyDescent="0.3">
      <c r="A139104" s="1" t="s">
        <v>17</v>
      </c>
      <c r="B139104" s="1" t="s">
        <v>1404</v>
      </c>
      <c r="C139104" s="1" t="s">
        <v>67</v>
      </c>
      <c r="D139104" s="1" t="s">
        <v>1363</v>
      </c>
      <c r="E139104" s="2">
        <v>45323</v>
      </c>
      <c r="F139104" s="1" t="s">
        <v>62</v>
      </c>
      <c r="G139104">
        <v>0</v>
      </c>
      <c r="H139104">
        <v>243449</v>
      </c>
    </row>
    <row r="139105" spans="1:8" x14ac:dyDescent="0.3">
      <c r="A139105" s="1" t="s">
        <v>17</v>
      </c>
      <c r="B139105" s="1" t="s">
        <v>1404</v>
      </c>
      <c r="C139105" s="1" t="s">
        <v>67</v>
      </c>
      <c r="D139105" s="1" t="s">
        <v>1363</v>
      </c>
      <c r="E139105" s="2">
        <v>45292</v>
      </c>
      <c r="F139105" s="1" t="s">
        <v>59</v>
      </c>
      <c r="G139105">
        <v>0</v>
      </c>
      <c r="H139105">
        <v>288144</v>
      </c>
    </row>
    <row r="139106" spans="1:8" x14ac:dyDescent="0.3">
      <c r="A139106" s="1" t="s">
        <v>17</v>
      </c>
      <c r="B139106" s="1" t="s">
        <v>1404</v>
      </c>
      <c r="C139106" s="1" t="s">
        <v>67</v>
      </c>
      <c r="D139106" s="1" t="s">
        <v>1363</v>
      </c>
      <c r="E139106" s="2">
        <v>45292</v>
      </c>
      <c r="F139106" s="1" t="s">
        <v>62</v>
      </c>
      <c r="G139106">
        <v>0</v>
      </c>
      <c r="H139106">
        <v>180576</v>
      </c>
    </row>
    <row r="139107" spans="1:8" x14ac:dyDescent="0.3">
      <c r="A139107" s="1" t="s">
        <v>17</v>
      </c>
      <c r="B139107" s="1" t="s">
        <v>1404</v>
      </c>
      <c r="C139107" s="1" t="s">
        <v>67</v>
      </c>
      <c r="D139107" s="1" t="s">
        <v>1399</v>
      </c>
      <c r="E139107" s="2">
        <v>45323</v>
      </c>
      <c r="F139107" s="1" t="s">
        <v>59</v>
      </c>
      <c r="G139107">
        <v>0</v>
      </c>
      <c r="H139107">
        <v>17828</v>
      </c>
    </row>
    <row r="139108" spans="1:8" x14ac:dyDescent="0.3">
      <c r="A139108" s="1" t="s">
        <v>17</v>
      </c>
      <c r="B139108" s="1" t="s">
        <v>1404</v>
      </c>
      <c r="C139108" s="1" t="s">
        <v>67</v>
      </c>
      <c r="D139108" s="1" t="s">
        <v>1399</v>
      </c>
      <c r="E139108" s="2">
        <v>45292</v>
      </c>
      <c r="F139108" s="1" t="s">
        <v>59</v>
      </c>
      <c r="G139108">
        <v>0</v>
      </c>
      <c r="H139108">
        <v>14301</v>
      </c>
    </row>
    <row r="139109" spans="1:8" x14ac:dyDescent="0.3">
      <c r="A139109" s="1" t="s">
        <v>17</v>
      </c>
      <c r="B139109" s="1" t="s">
        <v>1404</v>
      </c>
      <c r="C139109" s="1" t="s">
        <v>67</v>
      </c>
      <c r="D139109" s="1" t="s">
        <v>1399</v>
      </c>
      <c r="E139109" s="2">
        <v>45292</v>
      </c>
      <c r="F139109" s="1" t="s">
        <v>62</v>
      </c>
      <c r="G139109">
        <v>0</v>
      </c>
      <c r="H139109">
        <v>32517</v>
      </c>
    </row>
    <row r="139110" spans="1:8" x14ac:dyDescent="0.3">
      <c r="A139110" s="1" t="s">
        <v>17</v>
      </c>
      <c r="B139110" s="1" t="s">
        <v>1404</v>
      </c>
      <c r="C139110" s="1" t="s">
        <v>67</v>
      </c>
      <c r="D139110" s="1" t="s">
        <v>1362</v>
      </c>
      <c r="E139110" s="2">
        <v>45627</v>
      </c>
      <c r="F139110" s="1" t="s">
        <v>59</v>
      </c>
      <c r="G139110">
        <v>0</v>
      </c>
      <c r="H139110">
        <v>436249</v>
      </c>
    </row>
    <row r="139111" spans="1:8" x14ac:dyDescent="0.3">
      <c r="A139111" s="1" t="s">
        <v>17</v>
      </c>
      <c r="B139111" s="1" t="s">
        <v>1404</v>
      </c>
      <c r="C139111" s="1" t="s">
        <v>67</v>
      </c>
      <c r="D139111" s="1" t="s">
        <v>1362</v>
      </c>
      <c r="E139111" s="2">
        <v>45627</v>
      </c>
      <c r="F139111" s="1" t="s">
        <v>62</v>
      </c>
      <c r="G139111">
        <v>0</v>
      </c>
      <c r="H139111">
        <v>386823</v>
      </c>
    </row>
    <row r="139112" spans="1:8" x14ac:dyDescent="0.3">
      <c r="A139112" s="1" t="s">
        <v>17</v>
      </c>
      <c r="B139112" s="1" t="s">
        <v>1404</v>
      </c>
      <c r="C139112" s="1" t="s">
        <v>67</v>
      </c>
      <c r="D139112" s="1" t="s">
        <v>1362</v>
      </c>
      <c r="E139112" s="2">
        <v>45597</v>
      </c>
      <c r="F139112" s="1" t="s">
        <v>59</v>
      </c>
      <c r="G139112">
        <v>0</v>
      </c>
      <c r="H139112">
        <v>548564</v>
      </c>
    </row>
    <row r="139113" spans="1:8" x14ac:dyDescent="0.3">
      <c r="A139113" s="1" t="s">
        <v>17</v>
      </c>
      <c r="B139113" s="1" t="s">
        <v>1404</v>
      </c>
      <c r="C139113" s="1" t="s">
        <v>67</v>
      </c>
      <c r="D139113" s="1" t="s">
        <v>1362</v>
      </c>
      <c r="E139113" s="2">
        <v>45597</v>
      </c>
      <c r="F139113" s="1" t="s">
        <v>62</v>
      </c>
      <c r="G139113">
        <v>0</v>
      </c>
      <c r="H139113">
        <v>465947</v>
      </c>
    </row>
    <row r="139114" spans="1:8" x14ac:dyDescent="0.3">
      <c r="A139114" s="1" t="s">
        <v>17</v>
      </c>
      <c r="B139114" s="1" t="s">
        <v>1404</v>
      </c>
      <c r="C139114" s="1" t="s">
        <v>67</v>
      </c>
      <c r="D139114" s="1" t="s">
        <v>1362</v>
      </c>
      <c r="E139114" s="2">
        <v>45566</v>
      </c>
      <c r="F139114" s="1" t="s">
        <v>59</v>
      </c>
      <c r="G139114">
        <v>0</v>
      </c>
      <c r="H139114">
        <v>406259</v>
      </c>
    </row>
    <row r="139115" spans="1:8" x14ac:dyDescent="0.3">
      <c r="A139115" s="1" t="s">
        <v>17</v>
      </c>
      <c r="B139115" s="1" t="s">
        <v>1404</v>
      </c>
      <c r="C139115" s="1" t="s">
        <v>67</v>
      </c>
      <c r="D139115" s="1" t="s">
        <v>1362</v>
      </c>
      <c r="E139115" s="2">
        <v>45566</v>
      </c>
      <c r="F139115" s="1" t="s">
        <v>62</v>
      </c>
      <c r="G139115">
        <v>0</v>
      </c>
      <c r="H139115">
        <v>372685</v>
      </c>
    </row>
    <row r="139116" spans="1:8" x14ac:dyDescent="0.3">
      <c r="A139116" s="1" t="s">
        <v>17</v>
      </c>
      <c r="B139116" s="1" t="s">
        <v>1404</v>
      </c>
      <c r="C139116" s="1" t="s">
        <v>67</v>
      </c>
      <c r="D139116" s="1" t="s">
        <v>1362</v>
      </c>
      <c r="E139116" s="2">
        <v>45536</v>
      </c>
      <c r="F139116" s="1" t="s">
        <v>59</v>
      </c>
      <c r="G139116">
        <v>0</v>
      </c>
      <c r="H139116">
        <v>496496</v>
      </c>
    </row>
    <row r="139117" spans="1:8" x14ac:dyDescent="0.3">
      <c r="A139117" s="1" t="s">
        <v>17</v>
      </c>
      <c r="B139117" s="1" t="s">
        <v>1404</v>
      </c>
      <c r="C139117" s="1" t="s">
        <v>67</v>
      </c>
      <c r="D139117" s="1" t="s">
        <v>1362</v>
      </c>
      <c r="E139117" s="2">
        <v>45536</v>
      </c>
      <c r="F139117" s="1" t="s">
        <v>62</v>
      </c>
      <c r="G139117">
        <v>0</v>
      </c>
      <c r="H139117">
        <v>299382</v>
      </c>
    </row>
    <row r="139118" spans="1:8" x14ac:dyDescent="0.3">
      <c r="A139118" s="1" t="s">
        <v>17</v>
      </c>
      <c r="B139118" s="1" t="s">
        <v>1404</v>
      </c>
      <c r="C139118" s="1" t="s">
        <v>67</v>
      </c>
      <c r="D139118" s="1" t="s">
        <v>1362</v>
      </c>
      <c r="E139118" s="2">
        <v>45505</v>
      </c>
      <c r="F139118" s="1" t="s">
        <v>59</v>
      </c>
      <c r="G139118">
        <v>0</v>
      </c>
      <c r="H139118">
        <v>333847</v>
      </c>
    </row>
    <row r="139119" spans="1:8" x14ac:dyDescent="0.3">
      <c r="A139119" s="1" t="s">
        <v>17</v>
      </c>
      <c r="B139119" s="1" t="s">
        <v>1404</v>
      </c>
      <c r="C139119" s="1" t="s">
        <v>67</v>
      </c>
      <c r="D139119" s="1" t="s">
        <v>1362</v>
      </c>
      <c r="E139119" s="2">
        <v>45505</v>
      </c>
      <c r="F139119" s="1" t="s">
        <v>62</v>
      </c>
      <c r="G139119">
        <v>0</v>
      </c>
      <c r="H139119">
        <v>316503</v>
      </c>
    </row>
    <row r="139120" spans="1:8" x14ac:dyDescent="0.3">
      <c r="A139120" s="1" t="s">
        <v>17</v>
      </c>
      <c r="B139120" s="1" t="s">
        <v>1404</v>
      </c>
      <c r="C139120" s="1" t="s">
        <v>67</v>
      </c>
      <c r="D139120" s="1" t="s">
        <v>1362</v>
      </c>
      <c r="E139120" s="2">
        <v>45474</v>
      </c>
      <c r="F139120" s="1" t="s">
        <v>59</v>
      </c>
      <c r="G139120">
        <v>0</v>
      </c>
      <c r="H139120">
        <v>372076</v>
      </c>
    </row>
    <row r="139121" spans="1:8" x14ac:dyDescent="0.3">
      <c r="A139121" s="1" t="s">
        <v>17</v>
      </c>
      <c r="B139121" s="1" t="s">
        <v>1404</v>
      </c>
      <c r="C139121" s="1" t="s">
        <v>67</v>
      </c>
      <c r="D139121" s="1" t="s">
        <v>1362</v>
      </c>
      <c r="E139121" s="2">
        <v>45474</v>
      </c>
      <c r="F139121" s="1" t="s">
        <v>62</v>
      </c>
      <c r="G139121">
        <v>0</v>
      </c>
      <c r="H139121">
        <v>283976</v>
      </c>
    </row>
    <row r="139122" spans="1:8" x14ac:dyDescent="0.3">
      <c r="A139122" s="1" t="s">
        <v>17</v>
      </c>
      <c r="B139122" s="1" t="s">
        <v>1404</v>
      </c>
      <c r="C139122" s="1" t="s">
        <v>67</v>
      </c>
      <c r="D139122" s="1" t="s">
        <v>1362</v>
      </c>
      <c r="E139122" s="2">
        <v>45444</v>
      </c>
      <c r="F139122" s="1" t="s">
        <v>59</v>
      </c>
      <c r="G139122">
        <v>0</v>
      </c>
      <c r="H139122">
        <v>347042</v>
      </c>
    </row>
    <row r="139123" spans="1:8" x14ac:dyDescent="0.3">
      <c r="A139123" s="1" t="s">
        <v>17</v>
      </c>
      <c r="B139123" s="1" t="s">
        <v>1404</v>
      </c>
      <c r="C139123" s="1" t="s">
        <v>67</v>
      </c>
      <c r="D139123" s="1" t="s">
        <v>1362</v>
      </c>
      <c r="E139123" s="2">
        <v>45444</v>
      </c>
      <c r="F139123" s="1" t="s">
        <v>62</v>
      </c>
      <c r="G139123">
        <v>0</v>
      </c>
      <c r="H139123">
        <v>215212</v>
      </c>
    </row>
    <row r="139124" spans="1:8" x14ac:dyDescent="0.3">
      <c r="A139124" s="1" t="s">
        <v>17</v>
      </c>
      <c r="B139124" s="1" t="s">
        <v>1404</v>
      </c>
      <c r="C139124" s="1" t="s">
        <v>67</v>
      </c>
      <c r="D139124" s="1" t="s">
        <v>1362</v>
      </c>
      <c r="E139124" s="2">
        <v>45413</v>
      </c>
      <c r="F139124" s="1" t="s">
        <v>59</v>
      </c>
      <c r="G139124">
        <v>0</v>
      </c>
      <c r="H139124">
        <v>580961</v>
      </c>
    </row>
    <row r="139125" spans="1:8" x14ac:dyDescent="0.3">
      <c r="A139125" s="1" t="s">
        <v>17</v>
      </c>
      <c r="B139125" s="1" t="s">
        <v>1404</v>
      </c>
      <c r="C139125" s="1" t="s">
        <v>67</v>
      </c>
      <c r="D139125" s="1" t="s">
        <v>1362</v>
      </c>
      <c r="E139125" s="2">
        <v>45413</v>
      </c>
      <c r="F139125" s="1" t="s">
        <v>62</v>
      </c>
      <c r="G139125">
        <v>0</v>
      </c>
      <c r="H139125">
        <v>463824</v>
      </c>
    </row>
    <row r="139126" spans="1:8" x14ac:dyDescent="0.3">
      <c r="A139126" s="1" t="s">
        <v>17</v>
      </c>
      <c r="B139126" s="1" t="s">
        <v>1404</v>
      </c>
      <c r="C139126" s="1" t="s">
        <v>67</v>
      </c>
      <c r="D139126" s="1" t="s">
        <v>1362</v>
      </c>
      <c r="E139126" s="2">
        <v>45383</v>
      </c>
      <c r="F139126" s="1" t="s">
        <v>59</v>
      </c>
      <c r="G139126">
        <v>0</v>
      </c>
      <c r="H139126">
        <v>644291</v>
      </c>
    </row>
    <row r="139127" spans="1:8" x14ac:dyDescent="0.3">
      <c r="A139127" s="1" t="s">
        <v>17</v>
      </c>
      <c r="B139127" s="1" t="s">
        <v>1404</v>
      </c>
      <c r="C139127" s="1" t="s">
        <v>67</v>
      </c>
      <c r="D139127" s="1" t="s">
        <v>1362</v>
      </c>
      <c r="E139127" s="2">
        <v>45383</v>
      </c>
      <c r="F139127" s="1" t="s">
        <v>62</v>
      </c>
      <c r="G139127">
        <v>0</v>
      </c>
      <c r="H139127">
        <v>503546</v>
      </c>
    </row>
    <row r="139128" spans="1:8" x14ac:dyDescent="0.3">
      <c r="A139128" s="1" t="s">
        <v>17</v>
      </c>
      <c r="B139128" s="1" t="s">
        <v>1404</v>
      </c>
      <c r="C139128" s="1" t="s">
        <v>67</v>
      </c>
      <c r="D139128" s="1" t="s">
        <v>1362</v>
      </c>
      <c r="E139128" s="2">
        <v>45352</v>
      </c>
      <c r="F139128" s="1" t="s">
        <v>59</v>
      </c>
      <c r="G139128">
        <v>0</v>
      </c>
      <c r="H139128">
        <v>385700</v>
      </c>
    </row>
    <row r="139129" spans="1:8" x14ac:dyDescent="0.3">
      <c r="A139129" s="1" t="s">
        <v>17</v>
      </c>
      <c r="B139129" s="1" t="s">
        <v>1404</v>
      </c>
      <c r="C139129" s="1" t="s">
        <v>67</v>
      </c>
      <c r="D139129" s="1" t="s">
        <v>1362</v>
      </c>
      <c r="E139129" s="2">
        <v>45352</v>
      </c>
      <c r="F139129" s="1" t="s">
        <v>62</v>
      </c>
      <c r="G139129">
        <v>0</v>
      </c>
      <c r="H139129">
        <v>438848</v>
      </c>
    </row>
    <row r="139130" spans="1:8" x14ac:dyDescent="0.3">
      <c r="A139130" s="1" t="s">
        <v>17</v>
      </c>
      <c r="B139130" s="1" t="s">
        <v>1404</v>
      </c>
      <c r="C139130" s="1" t="s">
        <v>67</v>
      </c>
      <c r="D139130" s="1" t="s">
        <v>1362</v>
      </c>
      <c r="E139130" s="2">
        <v>45323</v>
      </c>
      <c r="F139130" s="1" t="s">
        <v>59</v>
      </c>
      <c r="G139130">
        <v>0</v>
      </c>
      <c r="H139130">
        <v>317892</v>
      </c>
    </row>
    <row r="139131" spans="1:8" x14ac:dyDescent="0.3">
      <c r="A139131" s="1" t="s">
        <v>17</v>
      </c>
      <c r="B139131" s="1" t="s">
        <v>1404</v>
      </c>
      <c r="C139131" s="1" t="s">
        <v>67</v>
      </c>
      <c r="D139131" s="1" t="s">
        <v>1362</v>
      </c>
      <c r="E139131" s="2">
        <v>45323</v>
      </c>
      <c r="F139131" s="1" t="s">
        <v>62</v>
      </c>
      <c r="G139131">
        <v>0</v>
      </c>
      <c r="H139131">
        <v>284892</v>
      </c>
    </row>
    <row r="139132" spans="1:8" x14ac:dyDescent="0.3">
      <c r="A139132" s="1" t="s">
        <v>17</v>
      </c>
      <c r="B139132" s="1" t="s">
        <v>1404</v>
      </c>
      <c r="C139132" s="1" t="s">
        <v>67</v>
      </c>
      <c r="D139132" s="1" t="s">
        <v>1362</v>
      </c>
      <c r="E139132" s="2">
        <v>45292</v>
      </c>
      <c r="F139132" s="1" t="s">
        <v>59</v>
      </c>
      <c r="G139132">
        <v>0</v>
      </c>
      <c r="H139132">
        <v>358744</v>
      </c>
    </row>
    <row r="139133" spans="1:8" x14ac:dyDescent="0.3">
      <c r="A139133" s="1" t="s">
        <v>17</v>
      </c>
      <c r="B139133" s="1" t="s">
        <v>1404</v>
      </c>
      <c r="C139133" s="1" t="s">
        <v>67</v>
      </c>
      <c r="D139133" s="1" t="s">
        <v>1362</v>
      </c>
      <c r="E139133" s="2">
        <v>45292</v>
      </c>
      <c r="F139133" s="1" t="s">
        <v>62</v>
      </c>
      <c r="G139133">
        <v>0</v>
      </c>
      <c r="H139133">
        <v>296073</v>
      </c>
    </row>
    <row r="139134" spans="1:8" x14ac:dyDescent="0.3">
      <c r="A139134" s="1" t="s">
        <v>17</v>
      </c>
      <c r="B139134" s="1" t="s">
        <v>1404</v>
      </c>
      <c r="C139134" s="1" t="s">
        <v>57</v>
      </c>
      <c r="D139134" s="1" t="s">
        <v>1363</v>
      </c>
      <c r="E139134" s="2">
        <v>45474</v>
      </c>
      <c r="F139134" s="1" t="s">
        <v>62</v>
      </c>
      <c r="G139134">
        <v>0</v>
      </c>
      <c r="H139134">
        <v>0</v>
      </c>
    </row>
    <row r="139135" spans="1:8" x14ac:dyDescent="0.3">
      <c r="A139135" s="1" t="s">
        <v>17</v>
      </c>
      <c r="B139135" s="1" t="s">
        <v>1404</v>
      </c>
      <c r="C139135" s="1" t="s">
        <v>57</v>
      </c>
      <c r="D139135" s="1" t="s">
        <v>1363</v>
      </c>
      <c r="E139135" s="2">
        <v>45352</v>
      </c>
      <c r="F139135" s="1" t="s">
        <v>62</v>
      </c>
      <c r="G139135">
        <v>0</v>
      </c>
      <c r="H139135">
        <v>11445</v>
      </c>
    </row>
    <row r="139136" spans="1:8" x14ac:dyDescent="0.3">
      <c r="A139136" s="1" t="s">
        <v>17</v>
      </c>
      <c r="B139136" s="1" t="s">
        <v>1404</v>
      </c>
      <c r="C139136" s="1" t="s">
        <v>57</v>
      </c>
      <c r="D139136" s="1" t="s">
        <v>1362</v>
      </c>
      <c r="E139136" s="2">
        <v>45597</v>
      </c>
      <c r="F139136" s="1" t="s">
        <v>59</v>
      </c>
      <c r="G139136">
        <v>0</v>
      </c>
      <c r="H139136">
        <v>0</v>
      </c>
    </row>
    <row r="139137" spans="1:8" x14ac:dyDescent="0.3">
      <c r="A139137" s="1" t="s">
        <v>17</v>
      </c>
      <c r="B139137" s="1" t="s">
        <v>1404</v>
      </c>
      <c r="C139137" s="1" t="s">
        <v>57</v>
      </c>
      <c r="D139137" s="1" t="s">
        <v>1362</v>
      </c>
      <c r="E139137" s="2">
        <v>45536</v>
      </c>
      <c r="F139137" s="1" t="s">
        <v>62</v>
      </c>
      <c r="G139137">
        <v>0</v>
      </c>
      <c r="H139137">
        <v>45553</v>
      </c>
    </row>
    <row r="139138" spans="1:8" x14ac:dyDescent="0.3">
      <c r="A139138" s="1" t="s">
        <v>17</v>
      </c>
      <c r="B139138" s="1" t="s">
        <v>1404</v>
      </c>
      <c r="C139138" s="1" t="s">
        <v>57</v>
      </c>
      <c r="D139138" s="1" t="s">
        <v>1362</v>
      </c>
      <c r="E139138" s="2">
        <v>45474</v>
      </c>
      <c r="F139138" s="1" t="s">
        <v>59</v>
      </c>
      <c r="G139138">
        <v>0</v>
      </c>
      <c r="H139138">
        <v>26726</v>
      </c>
    </row>
    <row r="139139" spans="1:8" x14ac:dyDescent="0.3">
      <c r="A139139" s="1" t="s">
        <v>17</v>
      </c>
      <c r="B139139" s="1" t="s">
        <v>1404</v>
      </c>
      <c r="C139139" s="1" t="s">
        <v>57</v>
      </c>
      <c r="D139139" s="1" t="s">
        <v>1362</v>
      </c>
      <c r="E139139" s="2">
        <v>45474</v>
      </c>
      <c r="F139139" s="1" t="s">
        <v>62</v>
      </c>
      <c r="G139139">
        <v>0</v>
      </c>
      <c r="H139139">
        <v>36480</v>
      </c>
    </row>
    <row r="139140" spans="1:8" x14ac:dyDescent="0.3">
      <c r="A139140" s="1" t="s">
        <v>17</v>
      </c>
      <c r="B139140" s="1" t="s">
        <v>1404</v>
      </c>
      <c r="C139140" s="1" t="s">
        <v>57</v>
      </c>
      <c r="D139140" s="1" t="s">
        <v>1362</v>
      </c>
      <c r="E139140" s="2">
        <v>45383</v>
      </c>
      <c r="F139140" s="1" t="s">
        <v>62</v>
      </c>
      <c r="G139140">
        <v>0</v>
      </c>
      <c r="H139140">
        <v>40665</v>
      </c>
    </row>
    <row r="139141" spans="1:8" x14ac:dyDescent="0.3">
      <c r="A139141" s="1" t="s">
        <v>17</v>
      </c>
      <c r="B139141" s="1" t="s">
        <v>1404</v>
      </c>
      <c r="C139141" s="1" t="s">
        <v>57</v>
      </c>
      <c r="D139141" s="1" t="s">
        <v>1362</v>
      </c>
      <c r="E139141" s="2">
        <v>45323</v>
      </c>
      <c r="F139141" s="1" t="s">
        <v>62</v>
      </c>
      <c r="G139141">
        <v>0</v>
      </c>
      <c r="H139141">
        <v>24411</v>
      </c>
    </row>
    <row r="139142" spans="1:8" x14ac:dyDescent="0.3">
      <c r="A139142" s="1" t="s">
        <v>17</v>
      </c>
      <c r="B139142" s="1" t="s">
        <v>525</v>
      </c>
      <c r="C139142" s="1" t="s">
        <v>235</v>
      </c>
      <c r="D139142" s="1" t="s">
        <v>609</v>
      </c>
      <c r="E139142" s="2">
        <v>45323</v>
      </c>
      <c r="F139142" s="1" t="s">
        <v>62</v>
      </c>
      <c r="G139142">
        <v>0</v>
      </c>
      <c r="H139142">
        <v>0</v>
      </c>
    </row>
    <row r="139143" spans="1:8" x14ac:dyDescent="0.3">
      <c r="A139143" s="1" t="s">
        <v>17</v>
      </c>
      <c r="B139143" s="1" t="s">
        <v>525</v>
      </c>
      <c r="C139143" s="1" t="s">
        <v>120</v>
      </c>
      <c r="D139143" s="1" t="s">
        <v>566</v>
      </c>
      <c r="E139143" s="2">
        <v>45323</v>
      </c>
      <c r="F139143" s="1" t="s">
        <v>62</v>
      </c>
      <c r="G139143">
        <v>0</v>
      </c>
      <c r="H139143">
        <v>0</v>
      </c>
    </row>
    <row r="139144" spans="1:8" x14ac:dyDescent="0.3">
      <c r="A139144" s="1" t="s">
        <v>17</v>
      </c>
      <c r="B139144" s="1" t="s">
        <v>525</v>
      </c>
      <c r="C139144" s="1" t="s">
        <v>70</v>
      </c>
      <c r="D139144" s="1" t="s">
        <v>526</v>
      </c>
      <c r="E139144" s="2">
        <v>45292</v>
      </c>
      <c r="F139144" s="1" t="s">
        <v>62</v>
      </c>
      <c r="G139144">
        <v>0</v>
      </c>
      <c r="H139144">
        <v>0</v>
      </c>
    </row>
    <row r="139145" spans="1:8" x14ac:dyDescent="0.3">
      <c r="A139145" s="1" t="s">
        <v>17</v>
      </c>
      <c r="B139145" s="1" t="s">
        <v>56</v>
      </c>
      <c r="C139145" s="1" t="s">
        <v>275</v>
      </c>
      <c r="D139145" s="1" t="s">
        <v>81</v>
      </c>
      <c r="E139145" s="2">
        <v>45383</v>
      </c>
      <c r="F139145" s="1" t="s">
        <v>62</v>
      </c>
      <c r="G139145">
        <v>0</v>
      </c>
      <c r="H139145">
        <v>0</v>
      </c>
    </row>
    <row r="139146" spans="1:8" x14ac:dyDescent="0.3">
      <c r="A139146" s="1" t="s">
        <v>17</v>
      </c>
      <c r="B139146" s="1" t="s">
        <v>142</v>
      </c>
      <c r="C139146" s="1" t="s">
        <v>74</v>
      </c>
      <c r="D139146" s="1" t="s">
        <v>64</v>
      </c>
      <c r="E139146" s="2">
        <v>45597</v>
      </c>
      <c r="F139146" s="1" t="s">
        <v>62</v>
      </c>
      <c r="G139146">
        <v>0</v>
      </c>
      <c r="H139146">
        <v>0</v>
      </c>
    </row>
    <row r="139147" spans="1:8" x14ac:dyDescent="0.3">
      <c r="A139147" s="1" t="s">
        <v>17</v>
      </c>
      <c r="B139147" s="1" t="s">
        <v>530</v>
      </c>
      <c r="C139147" s="1" t="s">
        <v>67</v>
      </c>
      <c r="D139147" s="1" t="s">
        <v>1387</v>
      </c>
      <c r="E139147" s="2">
        <v>45292</v>
      </c>
      <c r="F139147" s="1" t="s">
        <v>59</v>
      </c>
      <c r="G139147">
        <v>0</v>
      </c>
      <c r="H139147">
        <v>3060</v>
      </c>
    </row>
    <row r="139148" spans="1:8" x14ac:dyDescent="0.3">
      <c r="A139148" s="1" t="s">
        <v>18</v>
      </c>
      <c r="B139148" s="1" t="s">
        <v>150</v>
      </c>
      <c r="C139148" s="1" t="s">
        <v>57</v>
      </c>
      <c r="D139148" s="1" t="s">
        <v>58</v>
      </c>
      <c r="E139148" s="2">
        <v>45536</v>
      </c>
      <c r="F139148" s="1" t="s">
        <v>59</v>
      </c>
      <c r="G139148">
        <v>0</v>
      </c>
      <c r="H139148">
        <v>0</v>
      </c>
    </row>
    <row r="139149" spans="1:8" x14ac:dyDescent="0.3">
      <c r="A139149" s="1" t="s">
        <v>18</v>
      </c>
      <c r="B139149" s="1" t="s">
        <v>435</v>
      </c>
      <c r="C139149" s="1" t="s">
        <v>57</v>
      </c>
      <c r="D139149" s="1" t="s">
        <v>404</v>
      </c>
      <c r="E139149" s="2">
        <v>45566</v>
      </c>
      <c r="F139149" s="1" t="s">
        <v>59</v>
      </c>
      <c r="G139149">
        <v>0</v>
      </c>
      <c r="H139149">
        <v>0</v>
      </c>
    </row>
    <row r="139150" spans="1:8" x14ac:dyDescent="0.3">
      <c r="A139150" s="1" t="s">
        <v>18</v>
      </c>
      <c r="B139150" s="1" t="s">
        <v>435</v>
      </c>
      <c r="C139150" s="1" t="s">
        <v>57</v>
      </c>
      <c r="D139150" s="1" t="s">
        <v>800</v>
      </c>
      <c r="E139150" s="2">
        <v>45474</v>
      </c>
      <c r="F139150" s="1" t="s">
        <v>59</v>
      </c>
      <c r="G139150">
        <v>0</v>
      </c>
      <c r="H139150">
        <v>0</v>
      </c>
    </row>
    <row r="139151" spans="1:8" x14ac:dyDescent="0.3">
      <c r="A139151" s="1" t="s">
        <v>18</v>
      </c>
      <c r="B139151" s="1" t="s">
        <v>92</v>
      </c>
      <c r="C139151" s="1" t="s">
        <v>57</v>
      </c>
      <c r="D139151" s="1" t="s">
        <v>75</v>
      </c>
      <c r="E139151" s="2">
        <v>45597</v>
      </c>
      <c r="F139151" s="1" t="s">
        <v>59</v>
      </c>
      <c r="G139151">
        <v>0</v>
      </c>
      <c r="H139151">
        <v>0</v>
      </c>
    </row>
    <row r="139152" spans="1:8" x14ac:dyDescent="0.3">
      <c r="A139152" s="1" t="s">
        <v>18</v>
      </c>
      <c r="B139152" s="1" t="s">
        <v>379</v>
      </c>
      <c r="C139152" s="1" t="s">
        <v>57</v>
      </c>
      <c r="D139152" s="1" t="s">
        <v>378</v>
      </c>
      <c r="E139152" s="2">
        <v>45444</v>
      </c>
      <c r="F139152" s="1" t="s">
        <v>59</v>
      </c>
      <c r="G139152">
        <v>0</v>
      </c>
      <c r="H139152">
        <v>0</v>
      </c>
    </row>
    <row r="139153" spans="1:8" x14ac:dyDescent="0.3">
      <c r="A139153" s="1" t="s">
        <v>18</v>
      </c>
      <c r="B139153" s="1" t="s">
        <v>840</v>
      </c>
      <c r="C139153" s="1" t="s">
        <v>119</v>
      </c>
      <c r="D139153" s="1" t="s">
        <v>817</v>
      </c>
      <c r="E139153" s="2">
        <v>45627</v>
      </c>
      <c r="F139153" s="1" t="s">
        <v>62</v>
      </c>
      <c r="G139153">
        <v>0</v>
      </c>
      <c r="H139153">
        <v>0</v>
      </c>
    </row>
    <row r="139154" spans="1:8" x14ac:dyDescent="0.3">
      <c r="A139154" s="1" t="s">
        <v>18</v>
      </c>
      <c r="B139154" s="1" t="s">
        <v>503</v>
      </c>
      <c r="C139154" s="1" t="s">
        <v>93</v>
      </c>
      <c r="D139154" s="1" t="s">
        <v>504</v>
      </c>
      <c r="E139154" s="2">
        <v>45444</v>
      </c>
      <c r="F139154" s="1" t="s">
        <v>62</v>
      </c>
      <c r="G139154">
        <v>0</v>
      </c>
      <c r="H139154">
        <v>0</v>
      </c>
    </row>
    <row r="139155" spans="1:8" x14ac:dyDescent="0.3">
      <c r="A139155" s="1" t="s">
        <v>19</v>
      </c>
      <c r="B139155" s="1" t="s">
        <v>517</v>
      </c>
      <c r="C139155" s="1" t="s">
        <v>84</v>
      </c>
      <c r="D139155" s="1" t="s">
        <v>450</v>
      </c>
      <c r="E139155" s="2">
        <v>45505</v>
      </c>
      <c r="F139155" s="1" t="s">
        <v>59</v>
      </c>
      <c r="G139155">
        <v>0</v>
      </c>
      <c r="H139155">
        <v>0</v>
      </c>
    </row>
    <row r="139156" spans="1:8" x14ac:dyDescent="0.3">
      <c r="A139156" s="1" t="s">
        <v>21</v>
      </c>
      <c r="B139156" s="1" t="s">
        <v>1138</v>
      </c>
      <c r="C139156" s="1" t="s">
        <v>57</v>
      </c>
      <c r="D139156" s="1" t="s">
        <v>378</v>
      </c>
      <c r="E139156" s="2">
        <v>45323</v>
      </c>
      <c r="F139156" s="1" t="s">
        <v>59</v>
      </c>
      <c r="G139156">
        <v>0</v>
      </c>
      <c r="H139156">
        <v>0</v>
      </c>
    </row>
    <row r="139157" spans="1:8" x14ac:dyDescent="0.3">
      <c r="A139157" s="1" t="s">
        <v>22</v>
      </c>
      <c r="B139157" s="1" t="s">
        <v>1153</v>
      </c>
      <c r="C139157" s="1" t="s">
        <v>57</v>
      </c>
      <c r="D139157" s="1" t="s">
        <v>378</v>
      </c>
      <c r="E139157" s="2">
        <v>45444</v>
      </c>
      <c r="F139157" s="1" t="s">
        <v>62</v>
      </c>
      <c r="G139157">
        <v>0</v>
      </c>
      <c r="H139157">
        <v>0</v>
      </c>
    </row>
    <row r="139158" spans="1:8" x14ac:dyDescent="0.3">
      <c r="A139158" s="1" t="s">
        <v>22</v>
      </c>
      <c r="B139158" s="1" t="s">
        <v>423</v>
      </c>
      <c r="C139158" s="1" t="s">
        <v>57</v>
      </c>
      <c r="D139158" s="1" t="s">
        <v>424</v>
      </c>
      <c r="E139158" s="2">
        <v>45597</v>
      </c>
      <c r="F139158" s="1" t="s">
        <v>59</v>
      </c>
      <c r="G139158">
        <v>0</v>
      </c>
      <c r="H139158">
        <v>0</v>
      </c>
    </row>
    <row r="139159" spans="1:8" x14ac:dyDescent="0.3">
      <c r="A139159" s="1" t="s">
        <v>24</v>
      </c>
      <c r="B139159" s="1" t="s">
        <v>256</v>
      </c>
      <c r="C139159" s="1" t="s">
        <v>129</v>
      </c>
      <c r="D139159" s="1" t="s">
        <v>65</v>
      </c>
      <c r="E139159" s="2">
        <v>45505</v>
      </c>
      <c r="F139159" s="1" t="s">
        <v>62</v>
      </c>
      <c r="G139159">
        <v>0</v>
      </c>
      <c r="H139159">
        <v>0</v>
      </c>
    </row>
    <row r="139160" spans="1:8" x14ac:dyDescent="0.3">
      <c r="A139160" s="1" t="s">
        <v>24</v>
      </c>
      <c r="B139160" s="1" t="s">
        <v>82</v>
      </c>
      <c r="C139160" s="1" t="s">
        <v>57</v>
      </c>
      <c r="D139160" s="1" t="s">
        <v>65</v>
      </c>
      <c r="E139160" s="2">
        <v>45627</v>
      </c>
      <c r="F139160" s="1" t="s">
        <v>62</v>
      </c>
      <c r="G139160">
        <v>0</v>
      </c>
      <c r="H139160">
        <v>0</v>
      </c>
    </row>
    <row r="139161" spans="1:8" x14ac:dyDescent="0.3">
      <c r="A139161" s="1" t="s">
        <v>24</v>
      </c>
      <c r="B139161" s="1" t="s">
        <v>82</v>
      </c>
      <c r="C139161" s="1" t="s">
        <v>57</v>
      </c>
      <c r="D139161" s="1" t="s">
        <v>65</v>
      </c>
      <c r="E139161" s="2">
        <v>45597</v>
      </c>
      <c r="F139161" s="1" t="s">
        <v>62</v>
      </c>
      <c r="G139161">
        <v>0</v>
      </c>
      <c r="H139161">
        <v>0</v>
      </c>
    </row>
    <row r="139162" spans="1:8" x14ac:dyDescent="0.3">
      <c r="A139162" s="1" t="s">
        <v>24</v>
      </c>
      <c r="B139162" s="1" t="s">
        <v>82</v>
      </c>
      <c r="C139162" s="1" t="s">
        <v>57</v>
      </c>
      <c r="D139162" s="1" t="s">
        <v>65</v>
      </c>
      <c r="E139162" s="2">
        <v>45566</v>
      </c>
      <c r="F139162" s="1" t="s">
        <v>62</v>
      </c>
      <c r="G139162">
        <v>0</v>
      </c>
      <c r="H139162">
        <v>0</v>
      </c>
    </row>
    <row r="139163" spans="1:8" x14ac:dyDescent="0.3">
      <c r="A139163" s="1" t="s">
        <v>24</v>
      </c>
      <c r="B139163" s="1" t="s">
        <v>82</v>
      </c>
      <c r="C139163" s="1" t="s">
        <v>57</v>
      </c>
      <c r="D139163" s="1" t="s">
        <v>68</v>
      </c>
      <c r="E139163" s="2">
        <v>45323</v>
      </c>
      <c r="F139163" s="1" t="s">
        <v>62</v>
      </c>
      <c r="G139163">
        <v>0</v>
      </c>
      <c r="H139163">
        <v>0</v>
      </c>
    </row>
    <row r="139164" spans="1:8" x14ac:dyDescent="0.3">
      <c r="A139164" s="1" t="s">
        <v>24</v>
      </c>
      <c r="B139164" s="1" t="s">
        <v>101</v>
      </c>
      <c r="C139164" s="1" t="s">
        <v>57</v>
      </c>
      <c r="D139164" s="1" t="s">
        <v>65</v>
      </c>
      <c r="E139164" s="2">
        <v>45505</v>
      </c>
      <c r="F139164" s="1" t="s">
        <v>62</v>
      </c>
      <c r="G139164">
        <v>0</v>
      </c>
      <c r="H139164">
        <v>0</v>
      </c>
    </row>
    <row r="139165" spans="1:8" x14ac:dyDescent="0.3">
      <c r="A139165" s="1" t="s">
        <v>24</v>
      </c>
      <c r="B139165" s="1" t="s">
        <v>168</v>
      </c>
      <c r="C139165" s="1" t="s">
        <v>57</v>
      </c>
      <c r="D139165" s="1" t="s">
        <v>75</v>
      </c>
      <c r="E139165" s="2">
        <v>45323</v>
      </c>
      <c r="F139165" s="1" t="s">
        <v>62</v>
      </c>
      <c r="G139165">
        <v>0</v>
      </c>
      <c r="H139165">
        <v>0</v>
      </c>
    </row>
    <row r="139166" spans="1:8" x14ac:dyDescent="0.3">
      <c r="A139166" s="1" t="s">
        <v>24</v>
      </c>
      <c r="B139166" s="1" t="s">
        <v>267</v>
      </c>
      <c r="C139166" s="1" t="s">
        <v>57</v>
      </c>
      <c r="D139166" s="1" t="s">
        <v>215</v>
      </c>
      <c r="E139166" s="2">
        <v>45505</v>
      </c>
      <c r="F139166" s="1" t="s">
        <v>62</v>
      </c>
      <c r="G139166">
        <v>0</v>
      </c>
      <c r="H139166">
        <v>0</v>
      </c>
    </row>
    <row r="139167" spans="1:8" x14ac:dyDescent="0.3">
      <c r="A139167" s="1" t="s">
        <v>24</v>
      </c>
      <c r="B139167" s="1" t="s">
        <v>273</v>
      </c>
      <c r="C139167" s="1" t="s">
        <v>93</v>
      </c>
      <c r="D139167" s="1" t="s">
        <v>78</v>
      </c>
      <c r="E139167" s="2">
        <v>45536</v>
      </c>
      <c r="F139167" s="1" t="s">
        <v>59</v>
      </c>
      <c r="G139167">
        <v>0</v>
      </c>
      <c r="H139167">
        <v>0</v>
      </c>
    </row>
    <row r="139168" spans="1:8" x14ac:dyDescent="0.3">
      <c r="A139168" s="1" t="s">
        <v>24</v>
      </c>
      <c r="B139168" s="1" t="s">
        <v>617</v>
      </c>
      <c r="C139168" s="1" t="s">
        <v>299</v>
      </c>
      <c r="D139168" s="1" t="s">
        <v>544</v>
      </c>
      <c r="E139168" s="2">
        <v>45323</v>
      </c>
      <c r="F139168" s="1" t="s">
        <v>62</v>
      </c>
      <c r="G139168">
        <v>0</v>
      </c>
      <c r="H139168">
        <v>0</v>
      </c>
    </row>
    <row r="139169" spans="1:8" x14ac:dyDescent="0.3">
      <c r="A139169" s="1" t="s">
        <v>24</v>
      </c>
      <c r="B139169" s="1" t="s">
        <v>197</v>
      </c>
      <c r="C139169" s="1" t="s">
        <v>57</v>
      </c>
      <c r="D139169" s="1" t="s">
        <v>61</v>
      </c>
      <c r="E139169" s="2">
        <v>45627</v>
      </c>
      <c r="F139169" s="1" t="s">
        <v>62</v>
      </c>
      <c r="G139169">
        <v>0</v>
      </c>
      <c r="H139169">
        <v>0</v>
      </c>
    </row>
    <row r="139170" spans="1:8" x14ac:dyDescent="0.3">
      <c r="A139170" s="1" t="s">
        <v>24</v>
      </c>
      <c r="B139170" s="1" t="s">
        <v>197</v>
      </c>
      <c r="C139170" s="1" t="s">
        <v>57</v>
      </c>
      <c r="D139170" s="1" t="s">
        <v>61</v>
      </c>
      <c r="E139170" s="2">
        <v>45597</v>
      </c>
      <c r="F139170" s="1" t="s">
        <v>62</v>
      </c>
      <c r="G139170">
        <v>0</v>
      </c>
      <c r="H139170">
        <v>0</v>
      </c>
    </row>
    <row r="139171" spans="1:8" x14ac:dyDescent="0.3">
      <c r="A139171" s="1" t="s">
        <v>24</v>
      </c>
      <c r="B139171" s="1" t="s">
        <v>197</v>
      </c>
      <c r="C139171" s="1" t="s">
        <v>57</v>
      </c>
      <c r="D139171" s="1" t="s">
        <v>91</v>
      </c>
      <c r="E139171" s="2">
        <v>45444</v>
      </c>
      <c r="F139171" s="1" t="s">
        <v>62</v>
      </c>
      <c r="G139171">
        <v>0</v>
      </c>
      <c r="H139171">
        <v>0</v>
      </c>
    </row>
    <row r="139172" spans="1:8" x14ac:dyDescent="0.3">
      <c r="A139172" s="1" t="s">
        <v>24</v>
      </c>
      <c r="B139172" s="1" t="s">
        <v>197</v>
      </c>
      <c r="C139172" s="1" t="s">
        <v>57</v>
      </c>
      <c r="D139172" s="1" t="s">
        <v>78</v>
      </c>
      <c r="E139172" s="2">
        <v>45627</v>
      </c>
      <c r="F139172" s="1" t="s">
        <v>62</v>
      </c>
      <c r="G139172">
        <v>0</v>
      </c>
      <c r="H139172">
        <v>0</v>
      </c>
    </row>
    <row r="139173" spans="1:8" x14ac:dyDescent="0.3">
      <c r="A139173" s="1" t="s">
        <v>24</v>
      </c>
      <c r="B139173" s="1" t="s">
        <v>197</v>
      </c>
      <c r="C139173" s="1" t="s">
        <v>57</v>
      </c>
      <c r="D139173" s="1" t="s">
        <v>78</v>
      </c>
      <c r="E139173" s="2">
        <v>45566</v>
      </c>
      <c r="F139173" s="1" t="s">
        <v>62</v>
      </c>
      <c r="G139173">
        <v>0</v>
      </c>
      <c r="H139173">
        <v>0</v>
      </c>
    </row>
    <row r="139174" spans="1:8" x14ac:dyDescent="0.3">
      <c r="A139174" s="1" t="s">
        <v>24</v>
      </c>
      <c r="B139174" s="1" t="s">
        <v>197</v>
      </c>
      <c r="C139174" s="1" t="s">
        <v>57</v>
      </c>
      <c r="D139174" s="1" t="s">
        <v>78</v>
      </c>
      <c r="E139174" s="2">
        <v>45536</v>
      </c>
      <c r="F139174" s="1" t="s">
        <v>62</v>
      </c>
      <c r="G139174">
        <v>0</v>
      </c>
      <c r="H139174">
        <v>0</v>
      </c>
    </row>
    <row r="139175" spans="1:8" x14ac:dyDescent="0.3">
      <c r="A139175" s="1" t="s">
        <v>24</v>
      </c>
      <c r="B139175" s="1" t="s">
        <v>182</v>
      </c>
      <c r="C139175" s="1" t="s">
        <v>57</v>
      </c>
      <c r="D139175" s="1" t="s">
        <v>78</v>
      </c>
      <c r="E139175" s="2">
        <v>45566</v>
      </c>
      <c r="F139175" s="1" t="s">
        <v>62</v>
      </c>
      <c r="G139175">
        <v>0</v>
      </c>
      <c r="H139175">
        <v>0</v>
      </c>
    </row>
    <row r="139176" spans="1:8" x14ac:dyDescent="0.3">
      <c r="A139176" s="1" t="s">
        <v>25</v>
      </c>
      <c r="B139176" s="1" t="s">
        <v>1416</v>
      </c>
      <c r="C139176" s="1" t="s">
        <v>67</v>
      </c>
      <c r="D139176" s="1" t="s">
        <v>798</v>
      </c>
      <c r="E139176" s="2">
        <v>45627</v>
      </c>
      <c r="F139176" s="1" t="s">
        <v>62</v>
      </c>
      <c r="G139176">
        <v>0</v>
      </c>
      <c r="H139176">
        <v>338</v>
      </c>
    </row>
    <row r="139177" spans="1:8" x14ac:dyDescent="0.3">
      <c r="A139177" s="1" t="s">
        <v>25</v>
      </c>
      <c r="B139177" s="1" t="s">
        <v>1416</v>
      </c>
      <c r="C139177" s="1" t="s">
        <v>67</v>
      </c>
      <c r="D139177" s="1" t="s">
        <v>798</v>
      </c>
      <c r="E139177" s="2">
        <v>45597</v>
      </c>
      <c r="F139177" s="1" t="s">
        <v>62</v>
      </c>
      <c r="G139177">
        <v>0</v>
      </c>
      <c r="H139177">
        <v>213</v>
      </c>
    </row>
    <row r="139178" spans="1:8" x14ac:dyDescent="0.3">
      <c r="A139178" s="1" t="s">
        <v>25</v>
      </c>
      <c r="B139178" s="1" t="s">
        <v>1416</v>
      </c>
      <c r="C139178" s="1" t="s">
        <v>67</v>
      </c>
      <c r="D139178" s="1" t="s">
        <v>798</v>
      </c>
      <c r="E139178" s="2">
        <v>45505</v>
      </c>
      <c r="F139178" s="1" t="s">
        <v>62</v>
      </c>
      <c r="G139178">
        <v>0</v>
      </c>
      <c r="H139178">
        <v>848</v>
      </c>
    </row>
    <row r="139179" spans="1:8" x14ac:dyDescent="0.3">
      <c r="A139179" s="1" t="s">
        <v>25</v>
      </c>
      <c r="B139179" s="1" t="s">
        <v>1416</v>
      </c>
      <c r="C139179" s="1" t="s">
        <v>67</v>
      </c>
      <c r="D139179" s="1" t="s">
        <v>378</v>
      </c>
      <c r="E139179" s="2">
        <v>45413</v>
      </c>
      <c r="F139179" s="1" t="s">
        <v>59</v>
      </c>
      <c r="G139179">
        <v>0</v>
      </c>
      <c r="H139179">
        <v>730</v>
      </c>
    </row>
    <row r="139180" spans="1:8" x14ac:dyDescent="0.3">
      <c r="A139180" s="1" t="s">
        <v>25</v>
      </c>
      <c r="B139180" s="1" t="s">
        <v>1416</v>
      </c>
      <c r="C139180" s="1" t="s">
        <v>146</v>
      </c>
      <c r="D139180" s="1" t="s">
        <v>798</v>
      </c>
      <c r="E139180" s="2">
        <v>45323</v>
      </c>
      <c r="F139180" s="1" t="s">
        <v>62</v>
      </c>
      <c r="G139180">
        <v>0</v>
      </c>
      <c r="H139180">
        <v>229</v>
      </c>
    </row>
    <row r="139181" spans="1:8" x14ac:dyDescent="0.3">
      <c r="A139181" s="1" t="s">
        <v>25</v>
      </c>
      <c r="B139181" s="1" t="s">
        <v>1416</v>
      </c>
      <c r="C139181" s="1" t="s">
        <v>177</v>
      </c>
      <c r="D139181" s="1" t="s">
        <v>798</v>
      </c>
      <c r="E139181" s="2">
        <v>45413</v>
      </c>
      <c r="F139181" s="1" t="s">
        <v>62</v>
      </c>
      <c r="G139181">
        <v>0</v>
      </c>
      <c r="H139181">
        <v>270</v>
      </c>
    </row>
    <row r="139182" spans="1:8" x14ac:dyDescent="0.3">
      <c r="A139182" s="1" t="s">
        <v>25</v>
      </c>
      <c r="B139182" s="1" t="s">
        <v>713</v>
      </c>
      <c r="C139182" s="1" t="s">
        <v>67</v>
      </c>
      <c r="D139182" s="1" t="s">
        <v>1172</v>
      </c>
      <c r="E139182" s="2">
        <v>45292</v>
      </c>
      <c r="F139182" s="1" t="s">
        <v>62</v>
      </c>
      <c r="G139182">
        <v>0</v>
      </c>
      <c r="H139182">
        <v>861</v>
      </c>
    </row>
    <row r="139183" spans="1:8" x14ac:dyDescent="0.3">
      <c r="A139183" s="1" t="s">
        <v>25</v>
      </c>
      <c r="B139183" s="1" t="s">
        <v>435</v>
      </c>
      <c r="C139183" s="1" t="s">
        <v>67</v>
      </c>
      <c r="D139183" s="1" t="s">
        <v>779</v>
      </c>
      <c r="E139183" s="2">
        <v>45566</v>
      </c>
      <c r="F139183" s="1" t="s">
        <v>62</v>
      </c>
      <c r="G139183">
        <v>0</v>
      </c>
      <c r="H139183">
        <v>150</v>
      </c>
    </row>
    <row r="139184" spans="1:8" x14ac:dyDescent="0.3">
      <c r="A139184" s="1" t="s">
        <v>25</v>
      </c>
      <c r="B139184" s="1" t="s">
        <v>435</v>
      </c>
      <c r="C139184" s="1" t="s">
        <v>103</v>
      </c>
      <c r="D139184" s="1" t="s">
        <v>800</v>
      </c>
      <c r="E139184" s="2">
        <v>45383</v>
      </c>
      <c r="F139184" s="1" t="s">
        <v>59</v>
      </c>
      <c r="G139184">
        <v>0</v>
      </c>
      <c r="H139184">
        <v>0</v>
      </c>
    </row>
    <row r="139185" spans="1:8" x14ac:dyDescent="0.3">
      <c r="A139185" s="1" t="s">
        <v>25</v>
      </c>
      <c r="B139185" s="1" t="s">
        <v>1371</v>
      </c>
      <c r="C139185" s="1" t="s">
        <v>67</v>
      </c>
      <c r="D139185" s="1" t="s">
        <v>1372</v>
      </c>
      <c r="E139185" s="2">
        <v>45627</v>
      </c>
      <c r="F139185" s="1" t="s">
        <v>62</v>
      </c>
      <c r="G139185">
        <v>0</v>
      </c>
      <c r="H139185">
        <v>3310</v>
      </c>
    </row>
    <row r="139186" spans="1:8" x14ac:dyDescent="0.3">
      <c r="A139186" s="1" t="s">
        <v>25</v>
      </c>
      <c r="B139186" s="1" t="s">
        <v>1371</v>
      </c>
      <c r="C139186" s="1" t="s">
        <v>67</v>
      </c>
      <c r="D139186" s="1" t="s">
        <v>1372</v>
      </c>
      <c r="E139186" s="2">
        <v>45597</v>
      </c>
      <c r="F139186" s="1" t="s">
        <v>62</v>
      </c>
      <c r="G139186">
        <v>0</v>
      </c>
      <c r="H139186">
        <v>334</v>
      </c>
    </row>
    <row r="139187" spans="1:8" x14ac:dyDescent="0.3">
      <c r="A139187" s="1" t="s">
        <v>25</v>
      </c>
      <c r="B139187" s="1" t="s">
        <v>1371</v>
      </c>
      <c r="C139187" s="1" t="s">
        <v>67</v>
      </c>
      <c r="D139187" s="1" t="s">
        <v>1372</v>
      </c>
      <c r="E139187" s="2">
        <v>45566</v>
      </c>
      <c r="F139187" s="1" t="s">
        <v>62</v>
      </c>
      <c r="G139187">
        <v>0</v>
      </c>
      <c r="H139187">
        <v>180</v>
      </c>
    </row>
    <row r="139188" spans="1:8" x14ac:dyDescent="0.3">
      <c r="A139188" s="1" t="s">
        <v>25</v>
      </c>
      <c r="B139188" s="1" t="s">
        <v>1371</v>
      </c>
      <c r="C139188" s="1" t="s">
        <v>67</v>
      </c>
      <c r="D139188" s="1" t="s">
        <v>1372</v>
      </c>
      <c r="E139188" s="2">
        <v>45536</v>
      </c>
      <c r="F139188" s="1" t="s">
        <v>59</v>
      </c>
      <c r="G139188">
        <v>0</v>
      </c>
      <c r="H139188">
        <v>88</v>
      </c>
    </row>
    <row r="139189" spans="1:8" x14ac:dyDescent="0.3">
      <c r="A139189" s="1" t="s">
        <v>25</v>
      </c>
      <c r="B139189" s="1" t="s">
        <v>1371</v>
      </c>
      <c r="C139189" s="1" t="s">
        <v>67</v>
      </c>
      <c r="D139189" s="1" t="s">
        <v>1372</v>
      </c>
      <c r="E139189" s="2">
        <v>45444</v>
      </c>
      <c r="F139189" s="1" t="s">
        <v>59</v>
      </c>
      <c r="G139189">
        <v>0</v>
      </c>
      <c r="H139189">
        <v>1150</v>
      </c>
    </row>
    <row r="139190" spans="1:8" x14ac:dyDescent="0.3">
      <c r="A139190" s="1" t="s">
        <v>25</v>
      </c>
      <c r="B139190" s="1" t="s">
        <v>1371</v>
      </c>
      <c r="C139190" s="1" t="s">
        <v>67</v>
      </c>
      <c r="D139190" s="1" t="s">
        <v>1372</v>
      </c>
      <c r="E139190" s="2">
        <v>45413</v>
      </c>
      <c r="F139190" s="1" t="s">
        <v>59</v>
      </c>
      <c r="G139190">
        <v>0</v>
      </c>
      <c r="H139190">
        <v>385</v>
      </c>
    </row>
    <row r="139191" spans="1:8" x14ac:dyDescent="0.3">
      <c r="A139191" s="1" t="s">
        <v>25</v>
      </c>
      <c r="B139191" s="1" t="s">
        <v>1371</v>
      </c>
      <c r="C139191" s="1" t="s">
        <v>231</v>
      </c>
      <c r="D139191" s="1" t="s">
        <v>1163</v>
      </c>
      <c r="E139191" s="2">
        <v>45323</v>
      </c>
      <c r="F139191" s="1" t="s">
        <v>59</v>
      </c>
      <c r="G139191">
        <v>0</v>
      </c>
      <c r="H139191">
        <v>960</v>
      </c>
    </row>
    <row r="139192" spans="1:8" x14ac:dyDescent="0.3">
      <c r="A139192" s="1" t="s">
        <v>25</v>
      </c>
      <c r="B139192" s="1" t="s">
        <v>1371</v>
      </c>
      <c r="C139192" s="1" t="s">
        <v>288</v>
      </c>
      <c r="D139192" s="1" t="s">
        <v>1372</v>
      </c>
      <c r="E139192" s="2">
        <v>45627</v>
      </c>
      <c r="F139192" s="1" t="s">
        <v>62</v>
      </c>
      <c r="G139192">
        <v>0</v>
      </c>
      <c r="H139192">
        <v>225</v>
      </c>
    </row>
    <row r="139193" spans="1:8" x14ac:dyDescent="0.3">
      <c r="A139193" s="1" t="s">
        <v>25</v>
      </c>
      <c r="B139193" s="1" t="s">
        <v>1371</v>
      </c>
      <c r="C139193" s="1" t="s">
        <v>84</v>
      </c>
      <c r="D139193" s="1" t="s">
        <v>1372</v>
      </c>
      <c r="E139193" s="2">
        <v>45383</v>
      </c>
      <c r="F139193" s="1" t="s">
        <v>62</v>
      </c>
      <c r="G139193">
        <v>0</v>
      </c>
      <c r="H139193">
        <v>1027</v>
      </c>
    </row>
    <row r="139194" spans="1:8" x14ac:dyDescent="0.3">
      <c r="A139194" s="1" t="s">
        <v>25</v>
      </c>
      <c r="B139194" s="1" t="s">
        <v>1371</v>
      </c>
      <c r="C139194" s="1" t="s">
        <v>103</v>
      </c>
      <c r="D139194" s="1" t="s">
        <v>1372</v>
      </c>
      <c r="E139194" s="2">
        <v>45413</v>
      </c>
      <c r="F139194" s="1" t="s">
        <v>59</v>
      </c>
      <c r="G139194">
        <v>0</v>
      </c>
      <c r="H139194">
        <v>650</v>
      </c>
    </row>
    <row r="139195" spans="1:8" x14ac:dyDescent="0.3">
      <c r="A139195" s="1" t="s">
        <v>25</v>
      </c>
      <c r="B139195" s="1" t="s">
        <v>1371</v>
      </c>
      <c r="C139195" s="1" t="s">
        <v>151</v>
      </c>
      <c r="D139195" s="1" t="s">
        <v>1372</v>
      </c>
      <c r="E139195" s="2">
        <v>45536</v>
      </c>
      <c r="F139195" s="1" t="s">
        <v>62</v>
      </c>
      <c r="G139195">
        <v>0</v>
      </c>
      <c r="H139195">
        <v>1200</v>
      </c>
    </row>
    <row r="139196" spans="1:8" x14ac:dyDescent="0.3">
      <c r="A139196" s="1" t="s">
        <v>25</v>
      </c>
      <c r="B139196" s="1" t="s">
        <v>1371</v>
      </c>
      <c r="C139196" s="1" t="s">
        <v>177</v>
      </c>
      <c r="D139196" s="1" t="s">
        <v>1372</v>
      </c>
      <c r="E139196" s="2">
        <v>45383</v>
      </c>
      <c r="F139196" s="1" t="s">
        <v>59</v>
      </c>
      <c r="G139196">
        <v>0</v>
      </c>
      <c r="H139196">
        <v>240</v>
      </c>
    </row>
    <row r="139197" spans="1:8" x14ac:dyDescent="0.3">
      <c r="A139197" s="1" t="s">
        <v>25</v>
      </c>
      <c r="B139197" s="1" t="s">
        <v>1417</v>
      </c>
      <c r="C139197" s="1" t="s">
        <v>67</v>
      </c>
      <c r="D139197" s="1" t="s">
        <v>1172</v>
      </c>
      <c r="E139197" s="2">
        <v>45627</v>
      </c>
      <c r="F139197" s="1" t="s">
        <v>62</v>
      </c>
      <c r="G139197">
        <v>0</v>
      </c>
      <c r="H139197">
        <v>550</v>
      </c>
    </row>
    <row r="139198" spans="1:8" x14ac:dyDescent="0.3">
      <c r="A139198" s="1" t="s">
        <v>25</v>
      </c>
      <c r="B139198" s="1" t="s">
        <v>1409</v>
      </c>
      <c r="C139198" s="1" t="s">
        <v>288</v>
      </c>
      <c r="D139198" s="1" t="s">
        <v>1410</v>
      </c>
      <c r="E139198" s="2">
        <v>45566</v>
      </c>
      <c r="F139198" s="1" t="s">
        <v>62</v>
      </c>
      <c r="G139198">
        <v>0</v>
      </c>
      <c r="H139198">
        <v>29717</v>
      </c>
    </row>
    <row r="139199" spans="1:8" x14ac:dyDescent="0.3">
      <c r="A139199" s="1" t="s">
        <v>25</v>
      </c>
      <c r="B139199" s="1" t="s">
        <v>1409</v>
      </c>
      <c r="C139199" s="1" t="s">
        <v>288</v>
      </c>
      <c r="D139199" s="1" t="s">
        <v>1410</v>
      </c>
      <c r="E139199" s="2">
        <v>45536</v>
      </c>
      <c r="F139199" s="1" t="s">
        <v>62</v>
      </c>
      <c r="G139199">
        <v>0</v>
      </c>
      <c r="H139199">
        <v>7500</v>
      </c>
    </row>
    <row r="139200" spans="1:8" x14ac:dyDescent="0.3">
      <c r="A139200" s="1" t="s">
        <v>25</v>
      </c>
      <c r="B139200" s="1" t="s">
        <v>688</v>
      </c>
      <c r="C139200" s="1" t="s">
        <v>57</v>
      </c>
      <c r="D139200" s="1" t="s">
        <v>495</v>
      </c>
      <c r="E139200" s="2">
        <v>45413</v>
      </c>
      <c r="F139200" s="1" t="s">
        <v>59</v>
      </c>
      <c r="G139200">
        <v>0</v>
      </c>
      <c r="H139200">
        <v>0</v>
      </c>
    </row>
    <row r="139201" spans="1:8" x14ac:dyDescent="0.3">
      <c r="A139201" s="1" t="s">
        <v>25</v>
      </c>
      <c r="B139201" s="1" t="s">
        <v>1212</v>
      </c>
      <c r="C139201" s="1" t="s">
        <v>57</v>
      </c>
      <c r="D139201" s="1" t="s">
        <v>960</v>
      </c>
      <c r="E139201" s="2">
        <v>45505</v>
      </c>
      <c r="F139201" s="1" t="s">
        <v>62</v>
      </c>
      <c r="G139201">
        <v>0</v>
      </c>
      <c r="H139201">
        <v>27</v>
      </c>
    </row>
    <row r="139202" spans="1:8" x14ac:dyDescent="0.3">
      <c r="A139202" s="1" t="s">
        <v>25</v>
      </c>
      <c r="B139202" s="1" t="s">
        <v>1212</v>
      </c>
      <c r="C139202" s="1" t="s">
        <v>57</v>
      </c>
      <c r="D139202" s="1" t="s">
        <v>960</v>
      </c>
      <c r="E139202" s="2">
        <v>45323</v>
      </c>
      <c r="F139202" s="1" t="s">
        <v>62</v>
      </c>
      <c r="G139202">
        <v>0</v>
      </c>
      <c r="H139202">
        <v>90</v>
      </c>
    </row>
    <row r="139203" spans="1:8" x14ac:dyDescent="0.3">
      <c r="A139203" s="1" t="s">
        <v>25</v>
      </c>
      <c r="B139203" s="1" t="s">
        <v>1383</v>
      </c>
      <c r="C139203" s="1" t="s">
        <v>233</v>
      </c>
      <c r="D139203" s="1" t="s">
        <v>539</v>
      </c>
      <c r="E139203" s="2">
        <v>45323</v>
      </c>
      <c r="F139203" s="1" t="s">
        <v>62</v>
      </c>
      <c r="G139203">
        <v>0</v>
      </c>
      <c r="H139203">
        <v>16665</v>
      </c>
    </row>
    <row r="139204" spans="1:8" x14ac:dyDescent="0.3">
      <c r="A139204" s="1" t="s">
        <v>25</v>
      </c>
      <c r="B139204" s="1" t="s">
        <v>1386</v>
      </c>
      <c r="C139204" s="1" t="s">
        <v>67</v>
      </c>
      <c r="D139204" s="1" t="s">
        <v>1388</v>
      </c>
      <c r="E139204" s="2">
        <v>45597</v>
      </c>
      <c r="F139204" s="1" t="s">
        <v>62</v>
      </c>
      <c r="G139204">
        <v>0</v>
      </c>
      <c r="H139204">
        <v>1750</v>
      </c>
    </row>
    <row r="139205" spans="1:8" x14ac:dyDescent="0.3">
      <c r="A139205" s="1" t="s">
        <v>25</v>
      </c>
      <c r="B139205" s="1" t="s">
        <v>1386</v>
      </c>
      <c r="C139205" s="1" t="s">
        <v>67</v>
      </c>
      <c r="D139205" s="1" t="s">
        <v>1388</v>
      </c>
      <c r="E139205" s="2">
        <v>45413</v>
      </c>
      <c r="F139205" s="1" t="s">
        <v>59</v>
      </c>
      <c r="G139205">
        <v>0</v>
      </c>
      <c r="H139205">
        <v>2200</v>
      </c>
    </row>
    <row r="139206" spans="1:8" x14ac:dyDescent="0.3">
      <c r="A139206" s="1" t="s">
        <v>25</v>
      </c>
      <c r="B139206" s="1" t="s">
        <v>1386</v>
      </c>
      <c r="C139206" s="1" t="s">
        <v>67</v>
      </c>
      <c r="D139206" s="1" t="s">
        <v>1388</v>
      </c>
      <c r="E139206" s="2">
        <v>45323</v>
      </c>
      <c r="F139206" s="1" t="s">
        <v>59</v>
      </c>
      <c r="G139206">
        <v>0</v>
      </c>
      <c r="H139206">
        <v>2700</v>
      </c>
    </row>
    <row r="139207" spans="1:8" x14ac:dyDescent="0.3">
      <c r="A139207" s="1" t="s">
        <v>25</v>
      </c>
      <c r="B139207" s="1" t="s">
        <v>1386</v>
      </c>
      <c r="C139207" s="1" t="s">
        <v>67</v>
      </c>
      <c r="D139207" s="1" t="s">
        <v>1387</v>
      </c>
      <c r="E139207" s="2">
        <v>45627</v>
      </c>
      <c r="F139207" s="1" t="s">
        <v>62</v>
      </c>
      <c r="G139207">
        <v>0</v>
      </c>
      <c r="H139207">
        <v>2890</v>
      </c>
    </row>
    <row r="139208" spans="1:8" x14ac:dyDescent="0.3">
      <c r="A139208" s="1" t="s">
        <v>25</v>
      </c>
      <c r="B139208" s="1" t="s">
        <v>1386</v>
      </c>
      <c r="C139208" s="1" t="s">
        <v>67</v>
      </c>
      <c r="D139208" s="1" t="s">
        <v>1387</v>
      </c>
      <c r="E139208" s="2">
        <v>45474</v>
      </c>
      <c r="F139208" s="1" t="s">
        <v>59</v>
      </c>
      <c r="G139208">
        <v>0</v>
      </c>
      <c r="H139208">
        <v>16500</v>
      </c>
    </row>
    <row r="139209" spans="1:8" x14ac:dyDescent="0.3">
      <c r="A139209" s="1" t="s">
        <v>25</v>
      </c>
      <c r="B139209" s="1" t="s">
        <v>1386</v>
      </c>
      <c r="C139209" s="1" t="s">
        <v>67</v>
      </c>
      <c r="D139209" s="1" t="s">
        <v>1387</v>
      </c>
      <c r="E139209" s="2">
        <v>45444</v>
      </c>
      <c r="F139209" s="1" t="s">
        <v>59</v>
      </c>
      <c r="G139209">
        <v>0</v>
      </c>
      <c r="H139209">
        <v>0</v>
      </c>
    </row>
    <row r="139210" spans="1:8" x14ac:dyDescent="0.3">
      <c r="A139210" s="1" t="s">
        <v>25</v>
      </c>
      <c r="B139210" s="1" t="s">
        <v>1386</v>
      </c>
      <c r="C139210" s="1" t="s">
        <v>288</v>
      </c>
      <c r="D139210" s="1" t="s">
        <v>1388</v>
      </c>
      <c r="E139210" s="2">
        <v>45597</v>
      </c>
      <c r="F139210" s="1" t="s">
        <v>62</v>
      </c>
      <c r="G139210">
        <v>0</v>
      </c>
      <c r="H139210">
        <v>4960</v>
      </c>
    </row>
    <row r="139211" spans="1:8" x14ac:dyDescent="0.3">
      <c r="A139211" s="1" t="s">
        <v>25</v>
      </c>
      <c r="B139211" s="1" t="s">
        <v>1386</v>
      </c>
      <c r="C139211" s="1" t="s">
        <v>288</v>
      </c>
      <c r="D139211" s="1" t="s">
        <v>1388</v>
      </c>
      <c r="E139211" s="2">
        <v>45566</v>
      </c>
      <c r="F139211" s="1" t="s">
        <v>62</v>
      </c>
      <c r="G139211">
        <v>0</v>
      </c>
      <c r="H139211">
        <v>2205</v>
      </c>
    </row>
    <row r="139212" spans="1:8" x14ac:dyDescent="0.3">
      <c r="A139212" s="1" t="s">
        <v>25</v>
      </c>
      <c r="B139212" s="1" t="s">
        <v>1386</v>
      </c>
      <c r="C139212" s="1" t="s">
        <v>288</v>
      </c>
      <c r="D139212" s="1" t="s">
        <v>1387</v>
      </c>
      <c r="E139212" s="2">
        <v>45597</v>
      </c>
      <c r="F139212" s="1" t="s">
        <v>62</v>
      </c>
      <c r="G139212">
        <v>0</v>
      </c>
      <c r="H139212">
        <v>6055</v>
      </c>
    </row>
    <row r="139213" spans="1:8" x14ac:dyDescent="0.3">
      <c r="A139213" s="1" t="s">
        <v>25</v>
      </c>
      <c r="B139213" s="1" t="s">
        <v>1386</v>
      </c>
      <c r="C139213" s="1" t="s">
        <v>288</v>
      </c>
      <c r="D139213" s="1" t="s">
        <v>1387</v>
      </c>
      <c r="E139213" s="2">
        <v>45566</v>
      </c>
      <c r="F139213" s="1" t="s">
        <v>62</v>
      </c>
      <c r="G139213">
        <v>0</v>
      </c>
      <c r="H139213">
        <v>24458</v>
      </c>
    </row>
    <row r="139214" spans="1:8" x14ac:dyDescent="0.3">
      <c r="A139214" s="1" t="s">
        <v>25</v>
      </c>
      <c r="B139214" s="1" t="s">
        <v>1386</v>
      </c>
      <c r="C139214" s="1" t="s">
        <v>288</v>
      </c>
      <c r="D139214" s="1" t="s">
        <v>1387</v>
      </c>
      <c r="E139214" s="2">
        <v>45536</v>
      </c>
      <c r="F139214" s="1" t="s">
        <v>62</v>
      </c>
      <c r="G139214">
        <v>0</v>
      </c>
      <c r="H139214">
        <v>8079</v>
      </c>
    </row>
    <row r="139215" spans="1:8" x14ac:dyDescent="0.3">
      <c r="A139215" s="1" t="s">
        <v>25</v>
      </c>
      <c r="B139215" s="1" t="s">
        <v>1386</v>
      </c>
      <c r="C139215" s="1" t="s">
        <v>84</v>
      </c>
      <c r="D139215" s="1" t="s">
        <v>1388</v>
      </c>
      <c r="E139215" s="2">
        <v>45597</v>
      </c>
      <c r="F139215" s="1" t="s">
        <v>62</v>
      </c>
      <c r="G139215">
        <v>0</v>
      </c>
      <c r="H139215">
        <v>1046</v>
      </c>
    </row>
    <row r="139216" spans="1:8" x14ac:dyDescent="0.3">
      <c r="A139216" s="1" t="s">
        <v>25</v>
      </c>
      <c r="B139216" s="1" t="s">
        <v>1386</v>
      </c>
      <c r="C139216" s="1" t="s">
        <v>151</v>
      </c>
      <c r="D139216" s="1" t="s">
        <v>1388</v>
      </c>
      <c r="E139216" s="2">
        <v>45536</v>
      </c>
      <c r="F139216" s="1" t="s">
        <v>62</v>
      </c>
      <c r="G139216">
        <v>0</v>
      </c>
      <c r="H139216">
        <v>1200</v>
      </c>
    </row>
    <row r="139217" spans="1:8" x14ac:dyDescent="0.3">
      <c r="A139217" s="1" t="s">
        <v>25</v>
      </c>
      <c r="B139217" s="1" t="s">
        <v>1386</v>
      </c>
      <c r="C139217" s="1" t="s">
        <v>151</v>
      </c>
      <c r="D139217" s="1" t="s">
        <v>77</v>
      </c>
      <c r="E139217" s="2">
        <v>45444</v>
      </c>
      <c r="F139217" s="1" t="s">
        <v>59</v>
      </c>
      <c r="G139217">
        <v>0</v>
      </c>
      <c r="H139217">
        <v>8292</v>
      </c>
    </row>
    <row r="139218" spans="1:8" x14ac:dyDescent="0.3">
      <c r="A139218" s="1" t="s">
        <v>25</v>
      </c>
      <c r="B139218" s="1" t="s">
        <v>1386</v>
      </c>
      <c r="C139218" s="1" t="s">
        <v>151</v>
      </c>
      <c r="D139218" s="1" t="s">
        <v>1387</v>
      </c>
      <c r="E139218" s="2">
        <v>45444</v>
      </c>
      <c r="F139218" s="1" t="s">
        <v>59</v>
      </c>
      <c r="G139218">
        <v>0</v>
      </c>
      <c r="H139218">
        <v>4032</v>
      </c>
    </row>
    <row r="139219" spans="1:8" x14ac:dyDescent="0.3">
      <c r="A139219" s="1" t="s">
        <v>25</v>
      </c>
      <c r="B139219" s="1" t="s">
        <v>1386</v>
      </c>
      <c r="C139219" s="1" t="s">
        <v>151</v>
      </c>
      <c r="D139219" s="1" t="s">
        <v>1387</v>
      </c>
      <c r="E139219" s="2">
        <v>45413</v>
      </c>
      <c r="F139219" s="1" t="s">
        <v>62</v>
      </c>
      <c r="G139219">
        <v>0</v>
      </c>
      <c r="H139219">
        <v>1900</v>
      </c>
    </row>
    <row r="139220" spans="1:8" x14ac:dyDescent="0.3">
      <c r="A139220" s="1" t="s">
        <v>25</v>
      </c>
      <c r="B139220" s="1" t="s">
        <v>1386</v>
      </c>
      <c r="C139220" s="1" t="s">
        <v>74</v>
      </c>
      <c r="D139220" s="1" t="s">
        <v>1387</v>
      </c>
      <c r="E139220" s="2">
        <v>45627</v>
      </c>
      <c r="F139220" s="1" t="s">
        <v>59</v>
      </c>
      <c r="G139220">
        <v>0</v>
      </c>
      <c r="H139220">
        <v>1000</v>
      </c>
    </row>
    <row r="139221" spans="1:8" x14ac:dyDescent="0.3">
      <c r="A139221" s="1" t="s">
        <v>25</v>
      </c>
      <c r="B139221" s="1" t="s">
        <v>1386</v>
      </c>
      <c r="C139221" s="1" t="s">
        <v>74</v>
      </c>
      <c r="D139221" s="1" t="s">
        <v>1387</v>
      </c>
      <c r="E139221" s="2">
        <v>45413</v>
      </c>
      <c r="F139221" s="1" t="s">
        <v>62</v>
      </c>
      <c r="G139221">
        <v>0</v>
      </c>
      <c r="H139221">
        <v>1400</v>
      </c>
    </row>
    <row r="139222" spans="1:8" x14ac:dyDescent="0.3">
      <c r="A139222" s="1" t="s">
        <v>25</v>
      </c>
      <c r="B139222" s="1" t="s">
        <v>1386</v>
      </c>
      <c r="C139222" s="1" t="s">
        <v>137</v>
      </c>
      <c r="D139222" s="1" t="s">
        <v>1387</v>
      </c>
      <c r="E139222" s="2">
        <v>45323</v>
      </c>
      <c r="F139222" s="1" t="s">
        <v>59</v>
      </c>
      <c r="G139222">
        <v>0</v>
      </c>
      <c r="H139222">
        <v>0</v>
      </c>
    </row>
    <row r="139223" spans="1:8" x14ac:dyDescent="0.3">
      <c r="A139223" s="1" t="s">
        <v>25</v>
      </c>
      <c r="B139223" s="1" t="s">
        <v>1386</v>
      </c>
      <c r="C139223" s="1" t="s">
        <v>70</v>
      </c>
      <c r="D139223" s="1" t="s">
        <v>1387</v>
      </c>
      <c r="E139223" s="2">
        <v>45413</v>
      </c>
      <c r="F139223" s="1" t="s">
        <v>62</v>
      </c>
      <c r="G139223">
        <v>0</v>
      </c>
      <c r="H139223">
        <v>1800</v>
      </c>
    </row>
    <row r="139224" spans="1:8" x14ac:dyDescent="0.3">
      <c r="A139224" s="1" t="s">
        <v>25</v>
      </c>
      <c r="B139224" s="1" t="s">
        <v>1386</v>
      </c>
      <c r="C139224" s="1" t="s">
        <v>177</v>
      </c>
      <c r="D139224" s="1" t="s">
        <v>1388</v>
      </c>
      <c r="E139224" s="2">
        <v>45566</v>
      </c>
      <c r="F139224" s="1" t="s">
        <v>59</v>
      </c>
      <c r="G139224">
        <v>0</v>
      </c>
      <c r="H139224">
        <v>1650</v>
      </c>
    </row>
    <row r="139225" spans="1:8" x14ac:dyDescent="0.3">
      <c r="A139225" s="1" t="s">
        <v>25</v>
      </c>
      <c r="B139225" s="1" t="s">
        <v>1386</v>
      </c>
      <c r="C139225" s="1" t="s">
        <v>154</v>
      </c>
      <c r="D139225" s="1" t="s">
        <v>1387</v>
      </c>
      <c r="E139225" s="2">
        <v>45474</v>
      </c>
      <c r="F139225" s="1" t="s">
        <v>62</v>
      </c>
      <c r="G139225">
        <v>0</v>
      </c>
      <c r="H139225">
        <v>913</v>
      </c>
    </row>
    <row r="139226" spans="1:8" x14ac:dyDescent="0.3">
      <c r="A139226" s="1" t="s">
        <v>25</v>
      </c>
      <c r="B139226" s="1" t="s">
        <v>1390</v>
      </c>
      <c r="C139226" s="1" t="s">
        <v>67</v>
      </c>
      <c r="D139226" s="1" t="s">
        <v>1372</v>
      </c>
      <c r="E139226" s="2">
        <v>45627</v>
      </c>
      <c r="F139226" s="1" t="s">
        <v>62</v>
      </c>
      <c r="G139226">
        <v>0</v>
      </c>
      <c r="H139226">
        <v>2939</v>
      </c>
    </row>
    <row r="139227" spans="1:8" x14ac:dyDescent="0.3">
      <c r="A139227" s="1" t="s">
        <v>25</v>
      </c>
      <c r="B139227" s="1" t="s">
        <v>1390</v>
      </c>
      <c r="C139227" s="1" t="s">
        <v>67</v>
      </c>
      <c r="D139227" s="1" t="s">
        <v>1372</v>
      </c>
      <c r="E139227" s="2">
        <v>45597</v>
      </c>
      <c r="F139227" s="1" t="s">
        <v>62</v>
      </c>
      <c r="G139227">
        <v>0</v>
      </c>
      <c r="H139227">
        <v>6235</v>
      </c>
    </row>
    <row r="139228" spans="1:8" x14ac:dyDescent="0.3">
      <c r="A139228" s="1" t="s">
        <v>25</v>
      </c>
      <c r="B139228" s="1" t="s">
        <v>1390</v>
      </c>
      <c r="C139228" s="1" t="s">
        <v>67</v>
      </c>
      <c r="D139228" s="1" t="s">
        <v>1372</v>
      </c>
      <c r="E139228" s="2">
        <v>45536</v>
      </c>
      <c r="F139228" s="1" t="s">
        <v>62</v>
      </c>
      <c r="G139228">
        <v>0</v>
      </c>
      <c r="H139228">
        <v>240</v>
      </c>
    </row>
    <row r="139229" spans="1:8" x14ac:dyDescent="0.3">
      <c r="A139229" s="1" t="s">
        <v>25</v>
      </c>
      <c r="B139229" s="1" t="s">
        <v>1390</v>
      </c>
      <c r="C139229" s="1" t="s">
        <v>67</v>
      </c>
      <c r="D139229" s="1" t="s">
        <v>1372</v>
      </c>
      <c r="E139229" s="2">
        <v>45444</v>
      </c>
      <c r="F139229" s="1" t="s">
        <v>59</v>
      </c>
      <c r="G139229">
        <v>0</v>
      </c>
      <c r="H139229">
        <v>927</v>
      </c>
    </row>
    <row r="139230" spans="1:8" x14ac:dyDescent="0.3">
      <c r="A139230" s="1" t="s">
        <v>25</v>
      </c>
      <c r="B139230" s="1" t="s">
        <v>1390</v>
      </c>
      <c r="C139230" s="1" t="s">
        <v>67</v>
      </c>
      <c r="D139230" s="1" t="s">
        <v>1372</v>
      </c>
      <c r="E139230" s="2">
        <v>45413</v>
      </c>
      <c r="F139230" s="1" t="s">
        <v>62</v>
      </c>
      <c r="G139230">
        <v>0</v>
      </c>
      <c r="H139230">
        <v>343</v>
      </c>
    </row>
    <row r="139231" spans="1:8" x14ac:dyDescent="0.3">
      <c r="A139231" s="1" t="s">
        <v>25</v>
      </c>
      <c r="B139231" s="1" t="s">
        <v>1390</v>
      </c>
      <c r="C139231" s="1" t="s">
        <v>67</v>
      </c>
      <c r="D139231" s="1" t="s">
        <v>1163</v>
      </c>
      <c r="E139231" s="2">
        <v>45444</v>
      </c>
      <c r="F139231" s="1" t="s">
        <v>62</v>
      </c>
      <c r="G139231">
        <v>0</v>
      </c>
      <c r="H139231">
        <v>250</v>
      </c>
    </row>
    <row r="139232" spans="1:8" x14ac:dyDescent="0.3">
      <c r="A139232" s="1" t="s">
        <v>25</v>
      </c>
      <c r="B139232" s="1" t="s">
        <v>1390</v>
      </c>
      <c r="C139232" s="1" t="s">
        <v>146</v>
      </c>
      <c r="D139232" s="1" t="s">
        <v>1418</v>
      </c>
      <c r="E139232" s="2">
        <v>45292</v>
      </c>
      <c r="F139232" s="1" t="s">
        <v>62</v>
      </c>
      <c r="G139232">
        <v>0</v>
      </c>
      <c r="H139232">
        <v>700</v>
      </c>
    </row>
    <row r="139233" spans="1:8" x14ac:dyDescent="0.3">
      <c r="A139233" s="1" t="s">
        <v>25</v>
      </c>
      <c r="B139233" s="1" t="s">
        <v>1390</v>
      </c>
      <c r="C139233" s="1" t="s">
        <v>146</v>
      </c>
      <c r="D139233" s="1" t="s">
        <v>1372</v>
      </c>
      <c r="E139233" s="2">
        <v>45627</v>
      </c>
      <c r="F139233" s="1" t="s">
        <v>62</v>
      </c>
      <c r="G139233">
        <v>0</v>
      </c>
      <c r="H139233">
        <v>300</v>
      </c>
    </row>
    <row r="139234" spans="1:8" x14ac:dyDescent="0.3">
      <c r="A139234" s="1" t="s">
        <v>25</v>
      </c>
      <c r="B139234" s="1" t="s">
        <v>1390</v>
      </c>
      <c r="C139234" s="1" t="s">
        <v>146</v>
      </c>
      <c r="D139234" s="1" t="s">
        <v>1372</v>
      </c>
      <c r="E139234" s="2">
        <v>45597</v>
      </c>
      <c r="F139234" s="1" t="s">
        <v>59</v>
      </c>
      <c r="G139234">
        <v>0</v>
      </c>
      <c r="H139234">
        <v>300</v>
      </c>
    </row>
    <row r="139235" spans="1:8" x14ac:dyDescent="0.3">
      <c r="A139235" s="1" t="s">
        <v>25</v>
      </c>
      <c r="B139235" s="1" t="s">
        <v>1390</v>
      </c>
      <c r="C139235" s="1" t="s">
        <v>231</v>
      </c>
      <c r="D139235" s="1" t="s">
        <v>1372</v>
      </c>
      <c r="E139235" s="2">
        <v>45383</v>
      </c>
      <c r="F139235" s="1" t="s">
        <v>59</v>
      </c>
      <c r="G139235">
        <v>0</v>
      </c>
      <c r="H139235">
        <v>0</v>
      </c>
    </row>
    <row r="139236" spans="1:8" x14ac:dyDescent="0.3">
      <c r="A139236" s="1" t="s">
        <v>25</v>
      </c>
      <c r="B139236" s="1" t="s">
        <v>1390</v>
      </c>
      <c r="C139236" s="1" t="s">
        <v>288</v>
      </c>
      <c r="D139236" s="1" t="s">
        <v>1372</v>
      </c>
      <c r="E139236" s="2">
        <v>45536</v>
      </c>
      <c r="F139236" s="1" t="s">
        <v>62</v>
      </c>
      <c r="G139236">
        <v>0</v>
      </c>
      <c r="H139236">
        <v>200</v>
      </c>
    </row>
    <row r="139237" spans="1:8" x14ac:dyDescent="0.3">
      <c r="A139237" s="1" t="s">
        <v>25</v>
      </c>
      <c r="B139237" s="1" t="s">
        <v>1390</v>
      </c>
      <c r="C139237" s="1" t="s">
        <v>57</v>
      </c>
      <c r="D139237" s="1" t="s">
        <v>1372</v>
      </c>
      <c r="E139237" s="2">
        <v>45352</v>
      </c>
      <c r="F139237" s="1" t="s">
        <v>62</v>
      </c>
      <c r="G139237">
        <v>0</v>
      </c>
      <c r="H139237">
        <v>440</v>
      </c>
    </row>
    <row r="139238" spans="1:8" x14ac:dyDescent="0.3">
      <c r="A139238" s="1" t="s">
        <v>25</v>
      </c>
      <c r="B139238" s="1" t="s">
        <v>1390</v>
      </c>
      <c r="C139238" s="1" t="s">
        <v>84</v>
      </c>
      <c r="D139238" s="1" t="s">
        <v>1372</v>
      </c>
      <c r="E139238" s="2">
        <v>45444</v>
      </c>
      <c r="F139238" s="1" t="s">
        <v>62</v>
      </c>
      <c r="G139238">
        <v>0</v>
      </c>
      <c r="H139238">
        <v>310</v>
      </c>
    </row>
    <row r="139239" spans="1:8" x14ac:dyDescent="0.3">
      <c r="A139239" s="1" t="s">
        <v>25</v>
      </c>
      <c r="B139239" s="1" t="s">
        <v>1390</v>
      </c>
      <c r="C139239" s="1" t="s">
        <v>151</v>
      </c>
      <c r="D139239" s="1" t="s">
        <v>1372</v>
      </c>
      <c r="E139239" s="2">
        <v>45566</v>
      </c>
      <c r="F139239" s="1" t="s">
        <v>59</v>
      </c>
      <c r="G139239">
        <v>0</v>
      </c>
      <c r="H139239">
        <v>124</v>
      </c>
    </row>
    <row r="139240" spans="1:8" x14ac:dyDescent="0.3">
      <c r="A139240" s="1" t="s">
        <v>25</v>
      </c>
      <c r="B139240" s="1" t="s">
        <v>1390</v>
      </c>
      <c r="C139240" s="1" t="s">
        <v>151</v>
      </c>
      <c r="D139240" s="1" t="s">
        <v>1372</v>
      </c>
      <c r="E139240" s="2">
        <v>45536</v>
      </c>
      <c r="F139240" s="1" t="s">
        <v>62</v>
      </c>
      <c r="G139240">
        <v>0</v>
      </c>
      <c r="H139240">
        <v>2815</v>
      </c>
    </row>
    <row r="139241" spans="1:8" x14ac:dyDescent="0.3">
      <c r="A139241" s="1" t="s">
        <v>25</v>
      </c>
      <c r="B139241" s="1" t="s">
        <v>1390</v>
      </c>
      <c r="C139241" s="1" t="s">
        <v>151</v>
      </c>
      <c r="D139241" s="1" t="s">
        <v>1372</v>
      </c>
      <c r="E139241" s="2">
        <v>45474</v>
      </c>
      <c r="F139241" s="1" t="s">
        <v>59</v>
      </c>
      <c r="G139241">
        <v>0</v>
      </c>
      <c r="H139241">
        <v>370</v>
      </c>
    </row>
    <row r="139242" spans="1:8" x14ac:dyDescent="0.3">
      <c r="A139242" s="1" t="s">
        <v>25</v>
      </c>
      <c r="B139242" s="1" t="s">
        <v>1390</v>
      </c>
      <c r="C139242" s="1" t="s">
        <v>151</v>
      </c>
      <c r="D139242" s="1" t="s">
        <v>1372</v>
      </c>
      <c r="E139242" s="2">
        <v>45383</v>
      </c>
      <c r="F139242" s="1" t="s">
        <v>59</v>
      </c>
      <c r="G139242">
        <v>0</v>
      </c>
      <c r="H139242">
        <v>671</v>
      </c>
    </row>
    <row r="139243" spans="1:8" x14ac:dyDescent="0.3">
      <c r="A139243" s="1" t="s">
        <v>25</v>
      </c>
      <c r="B139243" s="1" t="s">
        <v>1390</v>
      </c>
      <c r="C139243" s="1" t="s">
        <v>74</v>
      </c>
      <c r="D139243" s="1" t="s">
        <v>1372</v>
      </c>
      <c r="E139243" s="2">
        <v>45566</v>
      </c>
      <c r="F139243" s="1" t="s">
        <v>59</v>
      </c>
      <c r="G139243">
        <v>0</v>
      </c>
      <c r="H139243">
        <v>1371</v>
      </c>
    </row>
    <row r="139244" spans="1:8" x14ac:dyDescent="0.3">
      <c r="A139244" s="1" t="s">
        <v>25</v>
      </c>
      <c r="B139244" s="1" t="s">
        <v>1390</v>
      </c>
      <c r="C139244" s="1" t="s">
        <v>137</v>
      </c>
      <c r="D139244" s="1" t="s">
        <v>1372</v>
      </c>
      <c r="E139244" s="2">
        <v>45474</v>
      </c>
      <c r="F139244" s="1" t="s">
        <v>59</v>
      </c>
      <c r="G139244">
        <v>0</v>
      </c>
      <c r="H139244">
        <v>0</v>
      </c>
    </row>
    <row r="139245" spans="1:8" x14ac:dyDescent="0.3">
      <c r="A139245" s="1" t="s">
        <v>25</v>
      </c>
      <c r="B139245" s="1" t="s">
        <v>1390</v>
      </c>
      <c r="C139245" s="1" t="s">
        <v>137</v>
      </c>
      <c r="D139245" s="1" t="s">
        <v>1163</v>
      </c>
      <c r="E139245" s="2">
        <v>45292</v>
      </c>
      <c r="F139245" s="1" t="s">
        <v>59</v>
      </c>
      <c r="G139245">
        <v>0</v>
      </c>
      <c r="H139245">
        <v>250</v>
      </c>
    </row>
    <row r="139246" spans="1:8" x14ac:dyDescent="0.3">
      <c r="A139246" s="1" t="s">
        <v>25</v>
      </c>
      <c r="B139246" s="1" t="s">
        <v>1390</v>
      </c>
      <c r="C139246" s="1" t="s">
        <v>70</v>
      </c>
      <c r="D139246" s="1" t="s">
        <v>1372</v>
      </c>
      <c r="E139246" s="2">
        <v>45413</v>
      </c>
      <c r="F139246" s="1" t="s">
        <v>62</v>
      </c>
      <c r="G139246">
        <v>0</v>
      </c>
      <c r="H139246">
        <v>476</v>
      </c>
    </row>
    <row r="139247" spans="1:8" x14ac:dyDescent="0.3">
      <c r="A139247" s="1" t="s">
        <v>25</v>
      </c>
      <c r="B139247" s="1" t="s">
        <v>1390</v>
      </c>
      <c r="C139247" s="1" t="s">
        <v>70</v>
      </c>
      <c r="D139247" s="1" t="s">
        <v>1372</v>
      </c>
      <c r="E139247" s="2">
        <v>45383</v>
      </c>
      <c r="F139247" s="1" t="s">
        <v>62</v>
      </c>
      <c r="G139247">
        <v>0</v>
      </c>
      <c r="H139247">
        <v>1266</v>
      </c>
    </row>
    <row r="139248" spans="1:8" x14ac:dyDescent="0.3">
      <c r="A139248" s="1" t="s">
        <v>25</v>
      </c>
      <c r="B139248" s="1" t="s">
        <v>1390</v>
      </c>
      <c r="C139248" s="1" t="s">
        <v>70</v>
      </c>
      <c r="D139248" s="1" t="s">
        <v>1163</v>
      </c>
      <c r="E139248" s="2">
        <v>45323</v>
      </c>
      <c r="F139248" s="1" t="s">
        <v>62</v>
      </c>
      <c r="G139248">
        <v>0</v>
      </c>
      <c r="H139248">
        <v>476</v>
      </c>
    </row>
    <row r="139249" spans="1:8" x14ac:dyDescent="0.3">
      <c r="A139249" s="1" t="s">
        <v>25</v>
      </c>
      <c r="B139249" s="1" t="s">
        <v>1390</v>
      </c>
      <c r="C139249" s="1" t="s">
        <v>177</v>
      </c>
      <c r="D139249" s="1" t="s">
        <v>1418</v>
      </c>
      <c r="E139249" s="2">
        <v>45292</v>
      </c>
      <c r="F139249" s="1" t="s">
        <v>62</v>
      </c>
      <c r="G139249">
        <v>0</v>
      </c>
      <c r="H139249">
        <v>1150</v>
      </c>
    </row>
    <row r="139250" spans="1:8" x14ac:dyDescent="0.3">
      <c r="A139250" s="1" t="s">
        <v>25</v>
      </c>
      <c r="B139250" s="1" t="s">
        <v>1390</v>
      </c>
      <c r="C139250" s="1" t="s">
        <v>177</v>
      </c>
      <c r="D139250" s="1" t="s">
        <v>1372</v>
      </c>
      <c r="E139250" s="2">
        <v>45597</v>
      </c>
      <c r="F139250" s="1" t="s">
        <v>59</v>
      </c>
      <c r="G139250">
        <v>0</v>
      </c>
      <c r="H139250">
        <v>700</v>
      </c>
    </row>
    <row r="139251" spans="1:8" x14ac:dyDescent="0.3">
      <c r="A139251" s="1" t="s">
        <v>25</v>
      </c>
      <c r="B139251" s="1" t="s">
        <v>1390</v>
      </c>
      <c r="C139251" s="1" t="s">
        <v>177</v>
      </c>
      <c r="D139251" s="1" t="s">
        <v>1372</v>
      </c>
      <c r="E139251" s="2">
        <v>45566</v>
      </c>
      <c r="F139251" s="1" t="s">
        <v>59</v>
      </c>
      <c r="G139251">
        <v>0</v>
      </c>
      <c r="H139251">
        <v>2361</v>
      </c>
    </row>
    <row r="139252" spans="1:8" x14ac:dyDescent="0.3">
      <c r="A139252" s="1" t="s">
        <v>25</v>
      </c>
      <c r="B139252" s="1" t="s">
        <v>1390</v>
      </c>
      <c r="C139252" s="1" t="s">
        <v>177</v>
      </c>
      <c r="D139252" s="1" t="s">
        <v>1372</v>
      </c>
      <c r="E139252" s="2">
        <v>45383</v>
      </c>
      <c r="F139252" s="1" t="s">
        <v>59</v>
      </c>
      <c r="G139252">
        <v>0</v>
      </c>
      <c r="H139252">
        <v>200</v>
      </c>
    </row>
    <row r="139253" spans="1:8" x14ac:dyDescent="0.3">
      <c r="A139253" s="1" t="s">
        <v>25</v>
      </c>
      <c r="B139253" s="1" t="s">
        <v>1390</v>
      </c>
      <c r="C139253" s="1" t="s">
        <v>177</v>
      </c>
      <c r="D139253" s="1" t="s">
        <v>1372</v>
      </c>
      <c r="E139253" s="2">
        <v>45352</v>
      </c>
      <c r="F139253" s="1" t="s">
        <v>62</v>
      </c>
      <c r="G139253">
        <v>0</v>
      </c>
      <c r="H139253">
        <v>85</v>
      </c>
    </row>
    <row r="139254" spans="1:8" x14ac:dyDescent="0.3">
      <c r="A139254" s="1" t="s">
        <v>25</v>
      </c>
      <c r="B139254" s="1" t="s">
        <v>1390</v>
      </c>
      <c r="C139254" s="1" t="s">
        <v>177</v>
      </c>
      <c r="D139254" s="1" t="s">
        <v>1163</v>
      </c>
      <c r="E139254" s="2">
        <v>45323</v>
      </c>
      <c r="F139254" s="1" t="s">
        <v>62</v>
      </c>
      <c r="G139254">
        <v>0</v>
      </c>
      <c r="H139254">
        <v>315</v>
      </c>
    </row>
    <row r="139255" spans="1:8" x14ac:dyDescent="0.3">
      <c r="A139255" s="1" t="s">
        <v>25</v>
      </c>
      <c r="B139255" s="1" t="s">
        <v>1390</v>
      </c>
      <c r="C139255" s="1" t="s">
        <v>177</v>
      </c>
      <c r="D139255" s="1" t="s">
        <v>1163</v>
      </c>
      <c r="E139255" s="2">
        <v>45292</v>
      </c>
      <c r="F139255" s="1" t="s">
        <v>62</v>
      </c>
      <c r="G139255">
        <v>0</v>
      </c>
      <c r="H139255">
        <v>430</v>
      </c>
    </row>
    <row r="139256" spans="1:8" x14ac:dyDescent="0.3">
      <c r="A139256" s="1" t="s">
        <v>25</v>
      </c>
      <c r="B139256" s="1" t="s">
        <v>1390</v>
      </c>
      <c r="C139256" s="1" t="s">
        <v>131</v>
      </c>
      <c r="D139256" s="1" t="s">
        <v>1372</v>
      </c>
      <c r="E139256" s="2">
        <v>45627</v>
      </c>
      <c r="F139256" s="1" t="s">
        <v>62</v>
      </c>
      <c r="G139256">
        <v>0</v>
      </c>
      <c r="H139256">
        <v>310</v>
      </c>
    </row>
    <row r="139257" spans="1:8" x14ac:dyDescent="0.3">
      <c r="A139257" s="1" t="s">
        <v>25</v>
      </c>
      <c r="B139257" s="1" t="s">
        <v>682</v>
      </c>
      <c r="C139257" s="1" t="s">
        <v>67</v>
      </c>
      <c r="D139257" s="1" t="s">
        <v>594</v>
      </c>
      <c r="E139257" s="2">
        <v>45627</v>
      </c>
      <c r="F139257" s="1" t="s">
        <v>62</v>
      </c>
      <c r="G139257">
        <v>0</v>
      </c>
      <c r="H139257">
        <v>540</v>
      </c>
    </row>
    <row r="139258" spans="1:8" x14ac:dyDescent="0.3">
      <c r="A139258" s="1" t="s">
        <v>25</v>
      </c>
      <c r="B139258" s="1" t="s">
        <v>682</v>
      </c>
      <c r="C139258" s="1" t="s">
        <v>67</v>
      </c>
      <c r="D139258" s="1" t="s">
        <v>594</v>
      </c>
      <c r="E139258" s="2">
        <v>45597</v>
      </c>
      <c r="F139258" s="1" t="s">
        <v>62</v>
      </c>
      <c r="G139258">
        <v>0</v>
      </c>
      <c r="H139258">
        <v>2305</v>
      </c>
    </row>
    <row r="139259" spans="1:8" x14ac:dyDescent="0.3">
      <c r="A139259" s="1" t="s">
        <v>25</v>
      </c>
      <c r="B139259" s="1" t="s">
        <v>682</v>
      </c>
      <c r="C139259" s="1" t="s">
        <v>67</v>
      </c>
      <c r="D139259" s="1" t="s">
        <v>594</v>
      </c>
      <c r="E139259" s="2">
        <v>45566</v>
      </c>
      <c r="F139259" s="1" t="s">
        <v>62</v>
      </c>
      <c r="G139259">
        <v>0</v>
      </c>
      <c r="H139259">
        <v>713</v>
      </c>
    </row>
    <row r="139260" spans="1:8" x14ac:dyDescent="0.3">
      <c r="A139260" s="1" t="s">
        <v>25</v>
      </c>
      <c r="B139260" s="1" t="s">
        <v>682</v>
      </c>
      <c r="C139260" s="1" t="s">
        <v>67</v>
      </c>
      <c r="D139260" s="1" t="s">
        <v>594</v>
      </c>
      <c r="E139260" s="2">
        <v>45536</v>
      </c>
      <c r="F139260" s="1" t="s">
        <v>62</v>
      </c>
      <c r="G139260">
        <v>0</v>
      </c>
      <c r="H139260">
        <v>452</v>
      </c>
    </row>
    <row r="139261" spans="1:8" x14ac:dyDescent="0.3">
      <c r="A139261" s="1" t="s">
        <v>25</v>
      </c>
      <c r="B139261" s="1" t="s">
        <v>682</v>
      </c>
      <c r="C139261" s="1" t="s">
        <v>67</v>
      </c>
      <c r="D139261" s="1" t="s">
        <v>594</v>
      </c>
      <c r="E139261" s="2">
        <v>45474</v>
      </c>
      <c r="F139261" s="1" t="s">
        <v>59</v>
      </c>
      <c r="G139261">
        <v>0</v>
      </c>
      <c r="H139261">
        <v>750</v>
      </c>
    </row>
    <row r="139262" spans="1:8" x14ac:dyDescent="0.3">
      <c r="A139262" s="1" t="s">
        <v>25</v>
      </c>
      <c r="B139262" s="1" t="s">
        <v>682</v>
      </c>
      <c r="C139262" s="1" t="s">
        <v>67</v>
      </c>
      <c r="D139262" s="1" t="s">
        <v>594</v>
      </c>
      <c r="E139262" s="2">
        <v>45323</v>
      </c>
      <c r="F139262" s="1" t="s">
        <v>62</v>
      </c>
      <c r="G139262">
        <v>0</v>
      </c>
      <c r="H139262">
        <v>690</v>
      </c>
    </row>
    <row r="139263" spans="1:8" x14ac:dyDescent="0.3">
      <c r="A139263" s="1" t="s">
        <v>25</v>
      </c>
      <c r="B139263" s="1" t="s">
        <v>682</v>
      </c>
      <c r="C139263" s="1" t="s">
        <v>146</v>
      </c>
      <c r="D139263" s="1" t="s">
        <v>594</v>
      </c>
      <c r="E139263" s="2">
        <v>45292</v>
      </c>
      <c r="F139263" s="1" t="s">
        <v>62</v>
      </c>
      <c r="G139263">
        <v>0</v>
      </c>
      <c r="H139263">
        <v>372</v>
      </c>
    </row>
    <row r="139264" spans="1:8" x14ac:dyDescent="0.3">
      <c r="A139264" s="1" t="s">
        <v>25</v>
      </c>
      <c r="B139264" s="1" t="s">
        <v>682</v>
      </c>
      <c r="C139264" s="1" t="s">
        <v>57</v>
      </c>
      <c r="D139264" s="1" t="s">
        <v>594</v>
      </c>
      <c r="E139264" s="2">
        <v>45474</v>
      </c>
      <c r="F139264" s="1" t="s">
        <v>62</v>
      </c>
      <c r="G139264">
        <v>0</v>
      </c>
      <c r="H139264">
        <v>54</v>
      </c>
    </row>
    <row r="139265" spans="1:8" x14ac:dyDescent="0.3">
      <c r="A139265" s="1" t="s">
        <v>25</v>
      </c>
      <c r="B139265" s="1" t="s">
        <v>682</v>
      </c>
      <c r="C139265" s="1" t="s">
        <v>151</v>
      </c>
      <c r="D139265" s="1" t="s">
        <v>594</v>
      </c>
      <c r="E139265" s="2">
        <v>45536</v>
      </c>
      <c r="F139265" s="1" t="s">
        <v>62</v>
      </c>
      <c r="G139265">
        <v>0</v>
      </c>
      <c r="H139265">
        <v>415</v>
      </c>
    </row>
    <row r="139266" spans="1:8" x14ac:dyDescent="0.3">
      <c r="A139266" s="1" t="s">
        <v>25</v>
      </c>
      <c r="B139266" s="1" t="s">
        <v>682</v>
      </c>
      <c r="C139266" s="1" t="s">
        <v>137</v>
      </c>
      <c r="D139266" s="1" t="s">
        <v>594</v>
      </c>
      <c r="E139266" s="2">
        <v>45627</v>
      </c>
      <c r="F139266" s="1" t="s">
        <v>62</v>
      </c>
      <c r="G139266">
        <v>0</v>
      </c>
      <c r="H139266">
        <v>761</v>
      </c>
    </row>
    <row r="139267" spans="1:8" x14ac:dyDescent="0.3">
      <c r="A139267" s="1" t="s">
        <v>25</v>
      </c>
      <c r="B139267" s="1" t="s">
        <v>682</v>
      </c>
      <c r="C139267" s="1" t="s">
        <v>177</v>
      </c>
      <c r="D139267" s="1" t="s">
        <v>594</v>
      </c>
      <c r="E139267" s="2">
        <v>45413</v>
      </c>
      <c r="F139267" s="1" t="s">
        <v>62</v>
      </c>
      <c r="G139267">
        <v>0</v>
      </c>
      <c r="H139267">
        <v>220</v>
      </c>
    </row>
    <row r="139268" spans="1:8" x14ac:dyDescent="0.3">
      <c r="A139268" s="1" t="s">
        <v>25</v>
      </c>
      <c r="B139268" s="1" t="s">
        <v>682</v>
      </c>
      <c r="C139268" s="1" t="s">
        <v>112</v>
      </c>
      <c r="D139268" s="1" t="s">
        <v>594</v>
      </c>
      <c r="E139268" s="2">
        <v>45383</v>
      </c>
      <c r="F139268" s="1" t="s">
        <v>59</v>
      </c>
      <c r="G139268">
        <v>0</v>
      </c>
      <c r="H139268">
        <v>190</v>
      </c>
    </row>
    <row r="139269" spans="1:8" x14ac:dyDescent="0.3">
      <c r="A139269" s="1" t="s">
        <v>25</v>
      </c>
      <c r="B139269" s="1" t="s">
        <v>1419</v>
      </c>
      <c r="C139269" s="1" t="s">
        <v>67</v>
      </c>
      <c r="D139269" s="1" t="s">
        <v>937</v>
      </c>
      <c r="E139269" s="2">
        <v>45627</v>
      </c>
      <c r="F139269" s="1" t="s">
        <v>62</v>
      </c>
      <c r="G139269">
        <v>0</v>
      </c>
      <c r="H139269">
        <v>136</v>
      </c>
    </row>
    <row r="139270" spans="1:8" x14ac:dyDescent="0.3">
      <c r="A139270" s="1" t="s">
        <v>25</v>
      </c>
      <c r="B139270" s="1" t="s">
        <v>1054</v>
      </c>
      <c r="C139270" s="1" t="s">
        <v>151</v>
      </c>
      <c r="D139270" s="1" t="s">
        <v>779</v>
      </c>
      <c r="E139270" s="2">
        <v>45536</v>
      </c>
      <c r="F139270" s="1" t="s">
        <v>62</v>
      </c>
      <c r="G139270">
        <v>0</v>
      </c>
      <c r="H139270">
        <v>360</v>
      </c>
    </row>
    <row r="139271" spans="1:8" x14ac:dyDescent="0.3">
      <c r="A139271" s="1" t="s">
        <v>25</v>
      </c>
      <c r="B139271" s="1" t="s">
        <v>1054</v>
      </c>
      <c r="C139271" s="1" t="s">
        <v>177</v>
      </c>
      <c r="D139271" s="1" t="s">
        <v>779</v>
      </c>
      <c r="E139271" s="2">
        <v>45536</v>
      </c>
      <c r="F139271" s="1" t="s">
        <v>62</v>
      </c>
      <c r="G139271">
        <v>0</v>
      </c>
      <c r="H139271">
        <v>154</v>
      </c>
    </row>
    <row r="139272" spans="1:8" x14ac:dyDescent="0.3">
      <c r="A139272" s="1" t="s">
        <v>25</v>
      </c>
      <c r="B139272" s="1" t="s">
        <v>870</v>
      </c>
      <c r="C139272" s="1" t="s">
        <v>67</v>
      </c>
      <c r="D139272" s="1" t="s">
        <v>1163</v>
      </c>
      <c r="E139272" s="2">
        <v>45627</v>
      </c>
      <c r="F139272" s="1" t="s">
        <v>62</v>
      </c>
      <c r="G139272">
        <v>0</v>
      </c>
      <c r="H139272">
        <v>655</v>
      </c>
    </row>
    <row r="139273" spans="1:8" x14ac:dyDescent="0.3">
      <c r="A139273" s="1" t="s">
        <v>25</v>
      </c>
      <c r="B139273" s="1" t="s">
        <v>870</v>
      </c>
      <c r="C139273" s="1" t="s">
        <v>151</v>
      </c>
      <c r="D139273" s="1" t="s">
        <v>1163</v>
      </c>
      <c r="E139273" s="2">
        <v>45536</v>
      </c>
      <c r="F139273" s="1" t="s">
        <v>62</v>
      </c>
      <c r="G139273">
        <v>0</v>
      </c>
      <c r="H139273">
        <v>1198</v>
      </c>
    </row>
    <row r="139274" spans="1:8" x14ac:dyDescent="0.3">
      <c r="A139274" s="1" t="s">
        <v>25</v>
      </c>
      <c r="B139274" s="1" t="s">
        <v>573</v>
      </c>
      <c r="C139274" s="1" t="s">
        <v>67</v>
      </c>
      <c r="D139274" s="1" t="s">
        <v>1387</v>
      </c>
      <c r="E139274" s="2">
        <v>45627</v>
      </c>
      <c r="F139274" s="1" t="s">
        <v>62</v>
      </c>
      <c r="G139274">
        <v>0</v>
      </c>
      <c r="H139274">
        <v>1787</v>
      </c>
    </row>
    <row r="139275" spans="1:8" x14ac:dyDescent="0.3">
      <c r="A139275" s="1" t="s">
        <v>25</v>
      </c>
      <c r="B139275" s="1" t="s">
        <v>573</v>
      </c>
      <c r="C139275" s="1" t="s">
        <v>67</v>
      </c>
      <c r="D139275" s="1" t="s">
        <v>1389</v>
      </c>
      <c r="E139275" s="2">
        <v>45627</v>
      </c>
      <c r="F139275" s="1" t="s">
        <v>62</v>
      </c>
      <c r="G139275">
        <v>0</v>
      </c>
      <c r="H139275">
        <v>3891</v>
      </c>
    </row>
    <row r="139276" spans="1:8" x14ac:dyDescent="0.3">
      <c r="A139276" s="1" t="s">
        <v>25</v>
      </c>
      <c r="B139276" s="1" t="s">
        <v>573</v>
      </c>
      <c r="C139276" s="1" t="s">
        <v>67</v>
      </c>
      <c r="D139276" s="1" t="s">
        <v>1389</v>
      </c>
      <c r="E139276" s="2">
        <v>45597</v>
      </c>
      <c r="F139276" s="1" t="s">
        <v>59</v>
      </c>
      <c r="G139276">
        <v>0</v>
      </c>
      <c r="H139276">
        <v>1100</v>
      </c>
    </row>
    <row r="139277" spans="1:8" x14ac:dyDescent="0.3">
      <c r="A139277" s="1" t="s">
        <v>25</v>
      </c>
      <c r="B139277" s="1" t="s">
        <v>573</v>
      </c>
      <c r="C139277" s="1" t="s">
        <v>288</v>
      </c>
      <c r="D139277" s="1" t="s">
        <v>1389</v>
      </c>
      <c r="E139277" s="2">
        <v>45597</v>
      </c>
      <c r="F139277" s="1" t="s">
        <v>62</v>
      </c>
      <c r="G139277">
        <v>0</v>
      </c>
      <c r="H139277">
        <v>1847</v>
      </c>
    </row>
    <row r="139278" spans="1:8" x14ac:dyDescent="0.3">
      <c r="A139278" s="1" t="s">
        <v>25</v>
      </c>
      <c r="B139278" s="1" t="s">
        <v>573</v>
      </c>
      <c r="C139278" s="1" t="s">
        <v>288</v>
      </c>
      <c r="D139278" s="1" t="s">
        <v>1389</v>
      </c>
      <c r="E139278" s="2">
        <v>45566</v>
      </c>
      <c r="F139278" s="1" t="s">
        <v>62</v>
      </c>
      <c r="G139278">
        <v>0</v>
      </c>
      <c r="H139278">
        <v>961</v>
      </c>
    </row>
    <row r="139279" spans="1:8" x14ac:dyDescent="0.3">
      <c r="A139279" s="1" t="s">
        <v>25</v>
      </c>
      <c r="B139279" s="1" t="s">
        <v>792</v>
      </c>
      <c r="C139279" s="1" t="s">
        <v>57</v>
      </c>
      <c r="D139279" s="1" t="s">
        <v>378</v>
      </c>
      <c r="E139279" s="2">
        <v>45352</v>
      </c>
      <c r="F139279" s="1" t="s">
        <v>62</v>
      </c>
      <c r="G139279">
        <v>0</v>
      </c>
      <c r="H139279">
        <v>30</v>
      </c>
    </row>
    <row r="139280" spans="1:8" x14ac:dyDescent="0.3">
      <c r="A139280" s="1" t="s">
        <v>25</v>
      </c>
      <c r="B139280" s="1" t="s">
        <v>792</v>
      </c>
      <c r="C139280" s="1" t="s">
        <v>57</v>
      </c>
      <c r="D139280" s="1" t="s">
        <v>378</v>
      </c>
      <c r="E139280" s="2">
        <v>45323</v>
      </c>
      <c r="F139280" s="1" t="s">
        <v>62</v>
      </c>
      <c r="G139280">
        <v>0</v>
      </c>
      <c r="H139280">
        <v>30</v>
      </c>
    </row>
    <row r="139281" spans="1:8" x14ac:dyDescent="0.3">
      <c r="A139281" s="1" t="s">
        <v>25</v>
      </c>
      <c r="B139281" s="1" t="s">
        <v>1400</v>
      </c>
      <c r="C139281" s="1" t="s">
        <v>67</v>
      </c>
      <c r="D139281" s="1" t="s">
        <v>77</v>
      </c>
      <c r="E139281" s="2">
        <v>45292</v>
      </c>
      <c r="F139281" s="1" t="s">
        <v>62</v>
      </c>
      <c r="G139281">
        <v>0</v>
      </c>
      <c r="H139281">
        <v>6760</v>
      </c>
    </row>
    <row r="139282" spans="1:8" x14ac:dyDescent="0.3">
      <c r="A139282" s="1" t="s">
        <v>25</v>
      </c>
      <c r="B139282" s="1" t="s">
        <v>1400</v>
      </c>
      <c r="C139282" s="1" t="s">
        <v>67</v>
      </c>
      <c r="D139282" s="1" t="s">
        <v>584</v>
      </c>
      <c r="E139282" s="2">
        <v>45323</v>
      </c>
      <c r="F139282" s="1" t="s">
        <v>59</v>
      </c>
      <c r="G139282">
        <v>0</v>
      </c>
      <c r="H139282">
        <v>1700</v>
      </c>
    </row>
    <row r="139283" spans="1:8" x14ac:dyDescent="0.3">
      <c r="A139283" s="1" t="s">
        <v>25</v>
      </c>
      <c r="B139283" s="1" t="s">
        <v>1400</v>
      </c>
      <c r="C139283" s="1" t="s">
        <v>67</v>
      </c>
      <c r="D139283" s="1" t="s">
        <v>1389</v>
      </c>
      <c r="E139283" s="2">
        <v>45627</v>
      </c>
      <c r="F139283" s="1" t="s">
        <v>62</v>
      </c>
      <c r="G139283">
        <v>0</v>
      </c>
      <c r="H139283">
        <v>1057</v>
      </c>
    </row>
    <row r="139284" spans="1:8" x14ac:dyDescent="0.3">
      <c r="A139284" s="1" t="s">
        <v>25</v>
      </c>
      <c r="B139284" s="1" t="s">
        <v>1400</v>
      </c>
      <c r="C139284" s="1" t="s">
        <v>67</v>
      </c>
      <c r="D139284" s="1" t="s">
        <v>1389</v>
      </c>
      <c r="E139284" s="2">
        <v>45597</v>
      </c>
      <c r="F139284" s="1" t="s">
        <v>62</v>
      </c>
      <c r="G139284">
        <v>0</v>
      </c>
      <c r="H139284">
        <v>5164</v>
      </c>
    </row>
    <row r="139285" spans="1:8" x14ac:dyDescent="0.3">
      <c r="A139285" s="1" t="s">
        <v>25</v>
      </c>
      <c r="B139285" s="1" t="s">
        <v>1400</v>
      </c>
      <c r="C139285" s="1" t="s">
        <v>67</v>
      </c>
      <c r="D139285" s="1" t="s">
        <v>1389</v>
      </c>
      <c r="E139285" s="2">
        <v>45566</v>
      </c>
      <c r="F139285" s="1" t="s">
        <v>62</v>
      </c>
      <c r="G139285">
        <v>0</v>
      </c>
      <c r="H139285">
        <v>1305</v>
      </c>
    </row>
    <row r="139286" spans="1:8" x14ac:dyDescent="0.3">
      <c r="A139286" s="1" t="s">
        <v>25</v>
      </c>
      <c r="B139286" s="1" t="s">
        <v>1400</v>
      </c>
      <c r="C139286" s="1" t="s">
        <v>288</v>
      </c>
      <c r="D139286" s="1" t="s">
        <v>1389</v>
      </c>
      <c r="E139286" s="2">
        <v>45597</v>
      </c>
      <c r="F139286" s="1" t="s">
        <v>62</v>
      </c>
      <c r="G139286">
        <v>0</v>
      </c>
      <c r="H139286">
        <v>1740</v>
      </c>
    </row>
    <row r="139287" spans="1:8" x14ac:dyDescent="0.3">
      <c r="A139287" s="1" t="s">
        <v>25</v>
      </c>
      <c r="B139287" s="1" t="s">
        <v>1400</v>
      </c>
      <c r="C139287" s="1" t="s">
        <v>288</v>
      </c>
      <c r="D139287" s="1" t="s">
        <v>1389</v>
      </c>
      <c r="E139287" s="2">
        <v>45536</v>
      </c>
      <c r="F139287" s="1" t="s">
        <v>62</v>
      </c>
      <c r="G139287">
        <v>0</v>
      </c>
      <c r="H139287">
        <v>1714</v>
      </c>
    </row>
    <row r="139288" spans="1:8" x14ac:dyDescent="0.3">
      <c r="A139288" s="1" t="s">
        <v>25</v>
      </c>
      <c r="B139288" s="1" t="s">
        <v>71</v>
      </c>
      <c r="C139288" s="1" t="s">
        <v>57</v>
      </c>
      <c r="D139288" s="1" t="s">
        <v>78</v>
      </c>
      <c r="E139288" s="2">
        <v>45505</v>
      </c>
      <c r="F139288" s="1" t="s">
        <v>62</v>
      </c>
      <c r="G139288">
        <v>0</v>
      </c>
      <c r="H139288">
        <v>0</v>
      </c>
    </row>
    <row r="139289" spans="1:8" x14ac:dyDescent="0.3">
      <c r="A139289" s="1" t="s">
        <v>25</v>
      </c>
      <c r="B139289" s="1" t="s">
        <v>1413</v>
      </c>
      <c r="C139289" s="1" t="s">
        <v>67</v>
      </c>
      <c r="D139289" s="1" t="s">
        <v>1414</v>
      </c>
      <c r="E139289" s="2">
        <v>45627</v>
      </c>
      <c r="F139289" s="1" t="s">
        <v>62</v>
      </c>
      <c r="G139289">
        <v>0</v>
      </c>
      <c r="H139289">
        <v>1164</v>
      </c>
    </row>
    <row r="139290" spans="1:8" x14ac:dyDescent="0.3">
      <c r="A139290" s="1" t="s">
        <v>25</v>
      </c>
      <c r="B139290" s="1" t="s">
        <v>1413</v>
      </c>
      <c r="C139290" s="1" t="s">
        <v>67</v>
      </c>
      <c r="D139290" s="1" t="s">
        <v>1414</v>
      </c>
      <c r="E139290" s="2">
        <v>45566</v>
      </c>
      <c r="F139290" s="1" t="s">
        <v>62</v>
      </c>
      <c r="G139290">
        <v>0</v>
      </c>
      <c r="H139290">
        <v>1000</v>
      </c>
    </row>
    <row r="139291" spans="1:8" x14ac:dyDescent="0.3">
      <c r="A139291" s="1" t="s">
        <v>25</v>
      </c>
      <c r="B139291" s="1" t="s">
        <v>1413</v>
      </c>
      <c r="C139291" s="1" t="s">
        <v>67</v>
      </c>
      <c r="D139291" s="1" t="s">
        <v>1389</v>
      </c>
      <c r="E139291" s="2">
        <v>45597</v>
      </c>
      <c r="F139291" s="1" t="s">
        <v>62</v>
      </c>
      <c r="G139291">
        <v>0</v>
      </c>
      <c r="H139291">
        <v>895</v>
      </c>
    </row>
    <row r="139292" spans="1:8" x14ac:dyDescent="0.3">
      <c r="A139292" s="1" t="s">
        <v>25</v>
      </c>
      <c r="B139292" s="1" t="s">
        <v>1413</v>
      </c>
      <c r="C139292" s="1" t="s">
        <v>132</v>
      </c>
      <c r="D139292" s="1" t="s">
        <v>1389</v>
      </c>
      <c r="E139292" s="2">
        <v>45444</v>
      </c>
      <c r="F139292" s="1" t="s">
        <v>62</v>
      </c>
      <c r="G139292">
        <v>0</v>
      </c>
      <c r="H139292">
        <v>192</v>
      </c>
    </row>
    <row r="139293" spans="1:8" x14ac:dyDescent="0.3">
      <c r="A139293" s="1" t="s">
        <v>25</v>
      </c>
      <c r="B139293" s="1" t="s">
        <v>1413</v>
      </c>
      <c r="C139293" s="1" t="s">
        <v>146</v>
      </c>
      <c r="D139293" s="1" t="s">
        <v>1389</v>
      </c>
      <c r="E139293" s="2">
        <v>45352</v>
      </c>
      <c r="F139293" s="1" t="s">
        <v>62</v>
      </c>
      <c r="G139293">
        <v>0</v>
      </c>
      <c r="H139293">
        <v>1108</v>
      </c>
    </row>
    <row r="139294" spans="1:8" x14ac:dyDescent="0.3">
      <c r="A139294" s="1" t="s">
        <v>25</v>
      </c>
      <c r="B139294" s="1" t="s">
        <v>1413</v>
      </c>
      <c r="C139294" s="1" t="s">
        <v>288</v>
      </c>
      <c r="D139294" s="1" t="s">
        <v>1414</v>
      </c>
      <c r="E139294" s="2">
        <v>45627</v>
      </c>
      <c r="F139294" s="1" t="s">
        <v>62</v>
      </c>
      <c r="G139294">
        <v>0</v>
      </c>
      <c r="H139294">
        <v>2210</v>
      </c>
    </row>
    <row r="139295" spans="1:8" x14ac:dyDescent="0.3">
      <c r="A139295" s="1" t="s">
        <v>25</v>
      </c>
      <c r="B139295" s="1" t="s">
        <v>1413</v>
      </c>
      <c r="C139295" s="1" t="s">
        <v>288</v>
      </c>
      <c r="D139295" s="1" t="s">
        <v>1414</v>
      </c>
      <c r="E139295" s="2">
        <v>45597</v>
      </c>
      <c r="F139295" s="1" t="s">
        <v>62</v>
      </c>
      <c r="G139295">
        <v>0</v>
      </c>
      <c r="H139295">
        <v>960</v>
      </c>
    </row>
    <row r="139296" spans="1:8" x14ac:dyDescent="0.3">
      <c r="A139296" s="1" t="s">
        <v>25</v>
      </c>
      <c r="B139296" s="1" t="s">
        <v>1413</v>
      </c>
      <c r="C139296" s="1" t="s">
        <v>288</v>
      </c>
      <c r="D139296" s="1" t="s">
        <v>1414</v>
      </c>
      <c r="E139296" s="2">
        <v>45536</v>
      </c>
      <c r="F139296" s="1" t="s">
        <v>62</v>
      </c>
      <c r="G139296">
        <v>0</v>
      </c>
      <c r="H139296">
        <v>1385</v>
      </c>
    </row>
    <row r="139297" spans="1:8" x14ac:dyDescent="0.3">
      <c r="A139297" s="1" t="s">
        <v>25</v>
      </c>
      <c r="B139297" s="1" t="s">
        <v>1413</v>
      </c>
      <c r="C139297" s="1" t="s">
        <v>288</v>
      </c>
      <c r="D139297" s="1" t="s">
        <v>1389</v>
      </c>
      <c r="E139297" s="2">
        <v>45597</v>
      </c>
      <c r="F139297" s="1" t="s">
        <v>62</v>
      </c>
      <c r="G139297">
        <v>0</v>
      </c>
      <c r="H139297">
        <v>5266</v>
      </c>
    </row>
    <row r="139298" spans="1:8" x14ac:dyDescent="0.3">
      <c r="A139298" s="1" t="s">
        <v>25</v>
      </c>
      <c r="B139298" s="1" t="s">
        <v>1413</v>
      </c>
      <c r="C139298" s="1" t="s">
        <v>137</v>
      </c>
      <c r="D139298" s="1" t="s">
        <v>1414</v>
      </c>
      <c r="E139298" s="2">
        <v>45627</v>
      </c>
      <c r="F139298" s="1" t="s">
        <v>62</v>
      </c>
      <c r="G139298">
        <v>0</v>
      </c>
      <c r="H139298">
        <v>1900</v>
      </c>
    </row>
    <row r="139299" spans="1:8" x14ac:dyDescent="0.3">
      <c r="A139299" s="1" t="s">
        <v>25</v>
      </c>
      <c r="B139299" s="1" t="s">
        <v>1413</v>
      </c>
      <c r="C139299" s="1" t="s">
        <v>112</v>
      </c>
      <c r="D139299" s="1" t="s">
        <v>1389</v>
      </c>
      <c r="E139299" s="2">
        <v>45444</v>
      </c>
      <c r="F139299" s="1" t="s">
        <v>59</v>
      </c>
      <c r="G139299">
        <v>0</v>
      </c>
      <c r="H139299">
        <v>2500</v>
      </c>
    </row>
    <row r="139300" spans="1:8" x14ac:dyDescent="0.3">
      <c r="A139300" s="1" t="s">
        <v>25</v>
      </c>
      <c r="B139300" s="1" t="s">
        <v>475</v>
      </c>
      <c r="C139300" s="1" t="s">
        <v>74</v>
      </c>
      <c r="D139300" s="1" t="s">
        <v>504</v>
      </c>
      <c r="E139300" s="2">
        <v>45536</v>
      </c>
      <c r="F139300" s="1" t="s">
        <v>62</v>
      </c>
      <c r="G139300">
        <v>0</v>
      </c>
      <c r="H139300">
        <v>140</v>
      </c>
    </row>
    <row r="139301" spans="1:8" x14ac:dyDescent="0.3">
      <c r="A139301" s="1" t="s">
        <v>25</v>
      </c>
      <c r="B139301" s="1" t="s">
        <v>1420</v>
      </c>
      <c r="C139301" s="1" t="s">
        <v>288</v>
      </c>
      <c r="D139301" s="1" t="s">
        <v>1421</v>
      </c>
      <c r="E139301" s="2">
        <v>45597</v>
      </c>
      <c r="F139301" s="1" t="s">
        <v>62</v>
      </c>
      <c r="G139301">
        <v>0</v>
      </c>
      <c r="H139301">
        <v>18097</v>
      </c>
    </row>
    <row r="139302" spans="1:8" x14ac:dyDescent="0.3">
      <c r="A139302" s="1" t="s">
        <v>25</v>
      </c>
      <c r="B139302" s="1" t="s">
        <v>1420</v>
      </c>
      <c r="C139302" s="1" t="s">
        <v>288</v>
      </c>
      <c r="D139302" s="1" t="s">
        <v>1421</v>
      </c>
      <c r="E139302" s="2">
        <v>45566</v>
      </c>
      <c r="F139302" s="1" t="s">
        <v>62</v>
      </c>
      <c r="G139302">
        <v>0</v>
      </c>
      <c r="H139302">
        <v>7601</v>
      </c>
    </row>
    <row r="139303" spans="1:8" x14ac:dyDescent="0.3">
      <c r="A139303" s="1" t="s">
        <v>25</v>
      </c>
      <c r="B139303" s="1" t="s">
        <v>1420</v>
      </c>
      <c r="C139303" s="1" t="s">
        <v>288</v>
      </c>
      <c r="D139303" s="1" t="s">
        <v>1421</v>
      </c>
      <c r="E139303" s="2">
        <v>45536</v>
      </c>
      <c r="F139303" s="1" t="s">
        <v>62</v>
      </c>
      <c r="G139303">
        <v>0</v>
      </c>
      <c r="H139303">
        <v>550</v>
      </c>
    </row>
    <row r="139304" spans="1:8" x14ac:dyDescent="0.3">
      <c r="A139304" s="1" t="s">
        <v>25</v>
      </c>
      <c r="B139304" s="1" t="s">
        <v>1420</v>
      </c>
      <c r="C139304" s="1" t="s">
        <v>288</v>
      </c>
      <c r="D139304" s="1" t="s">
        <v>1257</v>
      </c>
      <c r="E139304" s="2">
        <v>45627</v>
      </c>
      <c r="F139304" s="1" t="s">
        <v>62</v>
      </c>
      <c r="G139304">
        <v>0</v>
      </c>
      <c r="H139304">
        <v>9720</v>
      </c>
    </row>
    <row r="139305" spans="1:8" x14ac:dyDescent="0.3">
      <c r="A139305" s="1" t="s">
        <v>25</v>
      </c>
      <c r="B139305" s="1" t="s">
        <v>1420</v>
      </c>
      <c r="C139305" s="1" t="s">
        <v>288</v>
      </c>
      <c r="D139305" s="1" t="s">
        <v>1257</v>
      </c>
      <c r="E139305" s="2">
        <v>45597</v>
      </c>
      <c r="F139305" s="1" t="s">
        <v>62</v>
      </c>
      <c r="G139305">
        <v>0</v>
      </c>
      <c r="H139305">
        <v>4499</v>
      </c>
    </row>
    <row r="139306" spans="1:8" x14ac:dyDescent="0.3">
      <c r="A139306" s="1" t="s">
        <v>25</v>
      </c>
      <c r="B139306" s="1" t="s">
        <v>1420</v>
      </c>
      <c r="C139306" s="1" t="s">
        <v>74</v>
      </c>
      <c r="D139306" s="1" t="s">
        <v>1421</v>
      </c>
      <c r="E139306" s="2">
        <v>45566</v>
      </c>
      <c r="F139306" s="1" t="s">
        <v>62</v>
      </c>
      <c r="G139306">
        <v>0</v>
      </c>
      <c r="H139306">
        <v>13616</v>
      </c>
    </row>
    <row r="139307" spans="1:8" x14ac:dyDescent="0.3">
      <c r="A139307" s="1" t="s">
        <v>26</v>
      </c>
      <c r="B139307" s="1" t="s">
        <v>60</v>
      </c>
      <c r="C139307" s="1" t="s">
        <v>190</v>
      </c>
      <c r="D139307" s="1" t="s">
        <v>100</v>
      </c>
      <c r="E139307" s="2">
        <v>45323</v>
      </c>
      <c r="F139307" s="1" t="s">
        <v>62</v>
      </c>
      <c r="G139307">
        <v>0</v>
      </c>
      <c r="H139307">
        <v>11374</v>
      </c>
    </row>
    <row r="139308" spans="1:8" x14ac:dyDescent="0.3">
      <c r="A139308" s="1" t="s">
        <v>26</v>
      </c>
      <c r="B139308" s="1" t="s">
        <v>60</v>
      </c>
      <c r="C139308" s="1" t="s">
        <v>212</v>
      </c>
      <c r="D139308" s="1" t="s">
        <v>100</v>
      </c>
      <c r="E139308" s="2">
        <v>45505</v>
      </c>
      <c r="F139308" s="1" t="s">
        <v>62</v>
      </c>
      <c r="G139308">
        <v>0</v>
      </c>
      <c r="H139308">
        <v>0</v>
      </c>
    </row>
    <row r="139309" spans="1:8" x14ac:dyDescent="0.3">
      <c r="A139309" s="1" t="s">
        <v>26</v>
      </c>
      <c r="B139309" s="1" t="s">
        <v>134</v>
      </c>
      <c r="C139309" s="1" t="s">
        <v>57</v>
      </c>
      <c r="D139309" s="1" t="s">
        <v>58</v>
      </c>
      <c r="E139309" s="2">
        <v>45505</v>
      </c>
      <c r="F139309" s="1" t="s">
        <v>62</v>
      </c>
      <c r="G139309">
        <v>0</v>
      </c>
      <c r="H139309">
        <v>0</v>
      </c>
    </row>
    <row r="139310" spans="1:8" x14ac:dyDescent="0.3">
      <c r="A139310" s="1" t="s">
        <v>26</v>
      </c>
      <c r="B139310" s="1" t="s">
        <v>204</v>
      </c>
      <c r="C139310" s="1" t="s">
        <v>293</v>
      </c>
      <c r="D139310" s="1" t="s">
        <v>61</v>
      </c>
      <c r="E139310" s="2">
        <v>45413</v>
      </c>
      <c r="F139310" s="1" t="s">
        <v>59</v>
      </c>
      <c r="G139310">
        <v>0</v>
      </c>
      <c r="H139310">
        <v>0</v>
      </c>
    </row>
    <row r="139311" spans="1:8" x14ac:dyDescent="0.3">
      <c r="A139311" s="1" t="s">
        <v>26</v>
      </c>
      <c r="B139311" s="1" t="s">
        <v>204</v>
      </c>
      <c r="C139311" s="1" t="s">
        <v>293</v>
      </c>
      <c r="D139311" s="1" t="s">
        <v>61</v>
      </c>
      <c r="E139311" s="2">
        <v>45352</v>
      </c>
      <c r="F139311" s="1" t="s">
        <v>59</v>
      </c>
      <c r="G139311">
        <v>0</v>
      </c>
      <c r="H139311">
        <v>0</v>
      </c>
    </row>
    <row r="139312" spans="1:8" x14ac:dyDescent="0.3">
      <c r="A139312" s="1" t="s">
        <v>26</v>
      </c>
      <c r="B139312" s="1" t="s">
        <v>435</v>
      </c>
      <c r="C139312" s="1" t="s">
        <v>120</v>
      </c>
      <c r="D139312" s="1" t="s">
        <v>693</v>
      </c>
      <c r="E139312" s="2">
        <v>45352</v>
      </c>
      <c r="F139312" s="1" t="s">
        <v>62</v>
      </c>
      <c r="G139312">
        <v>0</v>
      </c>
      <c r="H139312">
        <v>0</v>
      </c>
    </row>
    <row r="139313" spans="1:8" x14ac:dyDescent="0.3">
      <c r="A139313" s="1" t="s">
        <v>26</v>
      </c>
      <c r="B139313" s="1" t="s">
        <v>435</v>
      </c>
      <c r="C139313" s="1" t="s">
        <v>112</v>
      </c>
      <c r="D139313" s="1" t="s">
        <v>464</v>
      </c>
      <c r="E139313" s="2">
        <v>45566</v>
      </c>
      <c r="F139313" s="1" t="s">
        <v>62</v>
      </c>
      <c r="G139313">
        <v>0</v>
      </c>
      <c r="H139313">
        <v>0</v>
      </c>
    </row>
    <row r="139314" spans="1:8" x14ac:dyDescent="0.3">
      <c r="A139314" s="1" t="s">
        <v>26</v>
      </c>
      <c r="B139314" s="1" t="s">
        <v>256</v>
      </c>
      <c r="C139314" s="1" t="s">
        <v>84</v>
      </c>
      <c r="D139314" s="1" t="s">
        <v>88</v>
      </c>
      <c r="E139314" s="2">
        <v>45597</v>
      </c>
      <c r="F139314" s="1" t="s">
        <v>59</v>
      </c>
      <c r="G139314">
        <v>0</v>
      </c>
      <c r="H139314">
        <v>0</v>
      </c>
    </row>
    <row r="139315" spans="1:8" x14ac:dyDescent="0.3">
      <c r="A139315" s="1" t="s">
        <v>26</v>
      </c>
      <c r="B139315" s="1" t="s">
        <v>256</v>
      </c>
      <c r="C139315" s="1" t="s">
        <v>119</v>
      </c>
      <c r="D139315" s="1" t="s">
        <v>88</v>
      </c>
      <c r="E139315" s="2">
        <v>45505</v>
      </c>
      <c r="F139315" s="1" t="s">
        <v>59</v>
      </c>
      <c r="G139315">
        <v>0</v>
      </c>
      <c r="H139315">
        <v>100</v>
      </c>
    </row>
    <row r="139316" spans="1:8" x14ac:dyDescent="0.3">
      <c r="A139316" s="1" t="s">
        <v>26</v>
      </c>
      <c r="B139316" s="1" t="s">
        <v>256</v>
      </c>
      <c r="C139316" s="1" t="s">
        <v>119</v>
      </c>
      <c r="D139316" s="1" t="s">
        <v>88</v>
      </c>
      <c r="E139316" s="2">
        <v>45383</v>
      </c>
      <c r="F139316" s="1" t="s">
        <v>59</v>
      </c>
      <c r="G139316">
        <v>0</v>
      </c>
      <c r="H139316">
        <v>0</v>
      </c>
    </row>
    <row r="139317" spans="1:8" x14ac:dyDescent="0.3">
      <c r="A139317" s="1" t="s">
        <v>26</v>
      </c>
      <c r="B139317" s="1" t="s">
        <v>256</v>
      </c>
      <c r="C139317" s="1" t="s">
        <v>131</v>
      </c>
      <c r="D139317" s="1" t="s">
        <v>88</v>
      </c>
      <c r="E139317" s="2">
        <v>45383</v>
      </c>
      <c r="F139317" s="1" t="s">
        <v>59</v>
      </c>
      <c r="G139317">
        <v>0</v>
      </c>
      <c r="H139317">
        <v>0</v>
      </c>
    </row>
    <row r="139318" spans="1:8" x14ac:dyDescent="0.3">
      <c r="A139318" s="1" t="s">
        <v>26</v>
      </c>
      <c r="B139318" s="1" t="s">
        <v>1409</v>
      </c>
      <c r="C139318" s="1" t="s">
        <v>146</v>
      </c>
      <c r="D139318" s="1" t="s">
        <v>1410</v>
      </c>
      <c r="E139318" s="2">
        <v>45352</v>
      </c>
      <c r="F139318" s="1" t="s">
        <v>59</v>
      </c>
      <c r="G139318">
        <v>0</v>
      </c>
      <c r="H139318">
        <v>8865</v>
      </c>
    </row>
    <row r="139319" spans="1:8" x14ac:dyDescent="0.3">
      <c r="A139319" s="1" t="s">
        <v>26</v>
      </c>
      <c r="B139319" s="1" t="s">
        <v>581</v>
      </c>
      <c r="C139319" s="1" t="s">
        <v>57</v>
      </c>
      <c r="D139319" s="1" t="s">
        <v>552</v>
      </c>
      <c r="E139319" s="2">
        <v>45352</v>
      </c>
      <c r="F139319" s="1" t="s">
        <v>62</v>
      </c>
      <c r="G139319">
        <v>0</v>
      </c>
      <c r="H139319">
        <v>0</v>
      </c>
    </row>
    <row r="139320" spans="1:8" x14ac:dyDescent="0.3">
      <c r="A139320" s="1" t="s">
        <v>26</v>
      </c>
      <c r="B139320" s="1" t="s">
        <v>82</v>
      </c>
      <c r="C139320" s="1" t="s">
        <v>57</v>
      </c>
      <c r="D139320" s="1" t="s">
        <v>64</v>
      </c>
      <c r="E139320" s="2">
        <v>45627</v>
      </c>
      <c r="F139320" s="1" t="s">
        <v>62</v>
      </c>
      <c r="G139320">
        <v>0</v>
      </c>
      <c r="H139320">
        <v>0</v>
      </c>
    </row>
    <row r="139321" spans="1:8" x14ac:dyDescent="0.3">
      <c r="A139321" s="1" t="s">
        <v>26</v>
      </c>
      <c r="B139321" s="1" t="s">
        <v>82</v>
      </c>
      <c r="C139321" s="1" t="s">
        <v>57</v>
      </c>
      <c r="D139321" s="1" t="s">
        <v>64</v>
      </c>
      <c r="E139321" s="2">
        <v>45566</v>
      </c>
      <c r="F139321" s="1" t="s">
        <v>62</v>
      </c>
      <c r="G139321">
        <v>0</v>
      </c>
      <c r="H139321">
        <v>0</v>
      </c>
    </row>
    <row r="139322" spans="1:8" x14ac:dyDescent="0.3">
      <c r="A139322" s="1" t="s">
        <v>26</v>
      </c>
      <c r="B139322" s="1" t="s">
        <v>179</v>
      </c>
      <c r="C139322" s="1" t="s">
        <v>57</v>
      </c>
      <c r="D139322" s="1" t="s">
        <v>61</v>
      </c>
      <c r="E139322" s="2">
        <v>45323</v>
      </c>
      <c r="F139322" s="1" t="s">
        <v>62</v>
      </c>
      <c r="G139322">
        <v>0</v>
      </c>
      <c r="H139322">
        <v>0</v>
      </c>
    </row>
    <row r="139323" spans="1:8" x14ac:dyDescent="0.3">
      <c r="A139323" s="1" t="s">
        <v>26</v>
      </c>
      <c r="B139323" s="1" t="s">
        <v>208</v>
      </c>
      <c r="C139323" s="1" t="s">
        <v>357</v>
      </c>
      <c r="D139323" s="1" t="s">
        <v>61</v>
      </c>
      <c r="E139323" s="2">
        <v>45383</v>
      </c>
      <c r="F139323" s="1" t="s">
        <v>59</v>
      </c>
      <c r="G139323">
        <v>0</v>
      </c>
      <c r="H139323">
        <v>0</v>
      </c>
    </row>
    <row r="139324" spans="1:8" x14ac:dyDescent="0.3">
      <c r="A139324" s="1" t="s">
        <v>26</v>
      </c>
      <c r="B139324" s="1" t="s">
        <v>208</v>
      </c>
      <c r="C139324" s="1" t="s">
        <v>57</v>
      </c>
      <c r="D139324" s="1" t="s">
        <v>61</v>
      </c>
      <c r="E139324" s="2">
        <v>45597</v>
      </c>
      <c r="F139324" s="1" t="s">
        <v>59</v>
      </c>
      <c r="G139324">
        <v>0</v>
      </c>
      <c r="H139324">
        <v>0</v>
      </c>
    </row>
    <row r="139325" spans="1:8" x14ac:dyDescent="0.3">
      <c r="A139325" s="1" t="s">
        <v>26</v>
      </c>
      <c r="B139325" s="1" t="s">
        <v>208</v>
      </c>
      <c r="C139325" s="1" t="s">
        <v>57</v>
      </c>
      <c r="D139325" s="1" t="s">
        <v>61</v>
      </c>
      <c r="E139325" s="2">
        <v>45352</v>
      </c>
      <c r="F139325" s="1" t="s">
        <v>62</v>
      </c>
      <c r="G139325">
        <v>0</v>
      </c>
      <c r="H139325">
        <v>0</v>
      </c>
    </row>
    <row r="139326" spans="1:8" x14ac:dyDescent="0.3">
      <c r="A139326" s="1" t="s">
        <v>26</v>
      </c>
      <c r="B139326" s="1" t="s">
        <v>208</v>
      </c>
      <c r="C139326" s="1" t="s">
        <v>93</v>
      </c>
      <c r="D139326" s="1" t="s">
        <v>230</v>
      </c>
      <c r="E139326" s="2">
        <v>45352</v>
      </c>
      <c r="F139326" s="1" t="s">
        <v>59</v>
      </c>
      <c r="G139326">
        <v>0</v>
      </c>
      <c r="H139326">
        <v>0</v>
      </c>
    </row>
    <row r="139327" spans="1:8" x14ac:dyDescent="0.3">
      <c r="A139327" s="1" t="s">
        <v>26</v>
      </c>
      <c r="B139327" s="1" t="s">
        <v>208</v>
      </c>
      <c r="C139327" s="1" t="s">
        <v>93</v>
      </c>
      <c r="D139327" s="1" t="s">
        <v>215</v>
      </c>
      <c r="E139327" s="2">
        <v>45292</v>
      </c>
      <c r="F139327" s="1" t="s">
        <v>59</v>
      </c>
      <c r="G139327">
        <v>0</v>
      </c>
      <c r="H139327">
        <v>0</v>
      </c>
    </row>
    <row r="139328" spans="1:8" x14ac:dyDescent="0.3">
      <c r="A139328" s="1" t="s">
        <v>26</v>
      </c>
      <c r="B139328" s="1" t="s">
        <v>228</v>
      </c>
      <c r="C139328" s="1" t="s">
        <v>57</v>
      </c>
      <c r="D139328" s="1" t="s">
        <v>61</v>
      </c>
      <c r="E139328" s="2">
        <v>45627</v>
      </c>
      <c r="F139328" s="1" t="s">
        <v>62</v>
      </c>
      <c r="G139328">
        <v>0</v>
      </c>
      <c r="H139328">
        <v>0</v>
      </c>
    </row>
    <row r="139329" spans="1:8" x14ac:dyDescent="0.3">
      <c r="A139329" s="1" t="s">
        <v>26</v>
      </c>
      <c r="B139329" s="1" t="s">
        <v>267</v>
      </c>
      <c r="C139329" s="1" t="s">
        <v>57</v>
      </c>
      <c r="D139329" s="1" t="s">
        <v>78</v>
      </c>
      <c r="E139329" s="2">
        <v>45352</v>
      </c>
      <c r="F139329" s="1" t="s">
        <v>62</v>
      </c>
      <c r="G139329">
        <v>0</v>
      </c>
      <c r="H139329">
        <v>0</v>
      </c>
    </row>
    <row r="139330" spans="1:8" x14ac:dyDescent="0.3">
      <c r="A139330" s="1" t="s">
        <v>26</v>
      </c>
      <c r="B139330" s="1" t="s">
        <v>267</v>
      </c>
      <c r="C139330" s="1" t="s">
        <v>57</v>
      </c>
      <c r="D139330" s="1" t="s">
        <v>78</v>
      </c>
      <c r="E139330" s="2">
        <v>45292</v>
      </c>
      <c r="F139330" s="1" t="s">
        <v>62</v>
      </c>
      <c r="G139330">
        <v>0</v>
      </c>
      <c r="H139330">
        <v>0</v>
      </c>
    </row>
    <row r="139331" spans="1:8" x14ac:dyDescent="0.3">
      <c r="A139331" s="1" t="s">
        <v>26</v>
      </c>
      <c r="B139331" s="1" t="s">
        <v>267</v>
      </c>
      <c r="C139331" s="1" t="s">
        <v>57</v>
      </c>
      <c r="D139331" s="1" t="s">
        <v>215</v>
      </c>
      <c r="E139331" s="2">
        <v>45352</v>
      </c>
      <c r="F139331" s="1" t="s">
        <v>62</v>
      </c>
      <c r="G139331">
        <v>0</v>
      </c>
      <c r="H139331">
        <v>0</v>
      </c>
    </row>
    <row r="139332" spans="1:8" x14ac:dyDescent="0.3">
      <c r="A139332" s="1" t="s">
        <v>26</v>
      </c>
      <c r="B139332" s="1" t="s">
        <v>118</v>
      </c>
      <c r="C139332" s="1" t="s">
        <v>93</v>
      </c>
      <c r="D139332" s="1" t="s">
        <v>75</v>
      </c>
      <c r="E139332" s="2">
        <v>45627</v>
      </c>
      <c r="F139332" s="1" t="s">
        <v>59</v>
      </c>
      <c r="G139332">
        <v>0</v>
      </c>
      <c r="H139332">
        <v>0</v>
      </c>
    </row>
    <row r="139333" spans="1:8" x14ac:dyDescent="0.3">
      <c r="A139333" s="1" t="s">
        <v>26</v>
      </c>
      <c r="B139333" s="1" t="s">
        <v>118</v>
      </c>
      <c r="C139333" s="1" t="s">
        <v>93</v>
      </c>
      <c r="D139333" s="1" t="s">
        <v>75</v>
      </c>
      <c r="E139333" s="2">
        <v>45352</v>
      </c>
      <c r="F139333" s="1" t="s">
        <v>59</v>
      </c>
      <c r="G139333">
        <v>0</v>
      </c>
      <c r="H139333">
        <v>0</v>
      </c>
    </row>
    <row r="139334" spans="1:8" x14ac:dyDescent="0.3">
      <c r="A139334" s="1" t="s">
        <v>26</v>
      </c>
      <c r="B139334" s="1" t="s">
        <v>176</v>
      </c>
      <c r="C139334" s="1" t="s">
        <v>57</v>
      </c>
      <c r="D139334" s="1" t="s">
        <v>335</v>
      </c>
      <c r="E139334" s="2">
        <v>45444</v>
      </c>
      <c r="F139334" s="1" t="s">
        <v>59</v>
      </c>
      <c r="G139334">
        <v>0</v>
      </c>
      <c r="H139334">
        <v>0</v>
      </c>
    </row>
    <row r="139335" spans="1:8" x14ac:dyDescent="0.3">
      <c r="A139335" s="1" t="s">
        <v>26</v>
      </c>
      <c r="B139335" s="1" t="s">
        <v>195</v>
      </c>
      <c r="C139335" s="1" t="s">
        <v>129</v>
      </c>
      <c r="D139335" s="1" t="s">
        <v>86</v>
      </c>
      <c r="E139335" s="2">
        <v>45536</v>
      </c>
      <c r="F139335" s="1" t="s">
        <v>62</v>
      </c>
      <c r="G139335">
        <v>0</v>
      </c>
      <c r="H139335">
        <v>1280</v>
      </c>
    </row>
    <row r="139336" spans="1:8" x14ac:dyDescent="0.3">
      <c r="A139336" s="1" t="s">
        <v>26</v>
      </c>
      <c r="B139336" s="1" t="s">
        <v>165</v>
      </c>
      <c r="C139336" s="1" t="s">
        <v>57</v>
      </c>
      <c r="D139336" s="1" t="s">
        <v>88</v>
      </c>
      <c r="E139336" s="2">
        <v>45383</v>
      </c>
      <c r="F139336" s="1" t="s">
        <v>59</v>
      </c>
      <c r="G139336">
        <v>0</v>
      </c>
      <c r="H139336">
        <v>0</v>
      </c>
    </row>
    <row r="139337" spans="1:8" x14ac:dyDescent="0.3">
      <c r="A139337" s="1" t="s">
        <v>26</v>
      </c>
      <c r="B139337" s="1" t="s">
        <v>155</v>
      </c>
      <c r="C139337" s="1" t="s">
        <v>57</v>
      </c>
      <c r="D139337" s="1" t="s">
        <v>1370</v>
      </c>
      <c r="E139337" s="2">
        <v>45536</v>
      </c>
      <c r="F139337" s="1" t="s">
        <v>59</v>
      </c>
      <c r="G139337">
        <v>0</v>
      </c>
      <c r="H139337">
        <v>47922</v>
      </c>
    </row>
    <row r="139338" spans="1:8" x14ac:dyDescent="0.3">
      <c r="A139338" s="1" t="s">
        <v>26</v>
      </c>
      <c r="B139338" s="1" t="s">
        <v>155</v>
      </c>
      <c r="C139338" s="1" t="s">
        <v>57</v>
      </c>
      <c r="D139338" s="1" t="s">
        <v>1370</v>
      </c>
      <c r="E139338" s="2">
        <v>45536</v>
      </c>
      <c r="F139338" s="1" t="s">
        <v>62</v>
      </c>
      <c r="G139338">
        <v>0</v>
      </c>
      <c r="H139338">
        <v>65453</v>
      </c>
    </row>
    <row r="139339" spans="1:8" x14ac:dyDescent="0.3">
      <c r="A139339" s="1" t="s">
        <v>26</v>
      </c>
      <c r="B139339" s="1" t="s">
        <v>155</v>
      </c>
      <c r="C139339" s="1" t="s">
        <v>57</v>
      </c>
      <c r="D139339" s="1" t="s">
        <v>539</v>
      </c>
      <c r="E139339" s="2">
        <v>45627</v>
      </c>
      <c r="F139339" s="1" t="s">
        <v>59</v>
      </c>
      <c r="G139339">
        <v>0</v>
      </c>
      <c r="H139339">
        <v>266627</v>
      </c>
    </row>
    <row r="139340" spans="1:8" x14ac:dyDescent="0.3">
      <c r="A139340" s="1" t="s">
        <v>26</v>
      </c>
      <c r="B139340" s="1" t="s">
        <v>155</v>
      </c>
      <c r="C139340" s="1" t="s">
        <v>57</v>
      </c>
      <c r="D139340" s="1" t="s">
        <v>539</v>
      </c>
      <c r="E139340" s="2">
        <v>45627</v>
      </c>
      <c r="F139340" s="1" t="s">
        <v>62</v>
      </c>
      <c r="G139340">
        <v>0</v>
      </c>
      <c r="H139340">
        <v>174334</v>
      </c>
    </row>
    <row r="139341" spans="1:8" x14ac:dyDescent="0.3">
      <c r="A139341" s="1" t="s">
        <v>26</v>
      </c>
      <c r="B139341" s="1" t="s">
        <v>155</v>
      </c>
      <c r="C139341" s="1" t="s">
        <v>57</v>
      </c>
      <c r="D139341" s="1" t="s">
        <v>539</v>
      </c>
      <c r="E139341" s="2">
        <v>45597</v>
      </c>
      <c r="F139341" s="1" t="s">
        <v>59</v>
      </c>
      <c r="G139341">
        <v>0</v>
      </c>
      <c r="H139341">
        <v>294340</v>
      </c>
    </row>
    <row r="139342" spans="1:8" x14ac:dyDescent="0.3">
      <c r="A139342" s="1" t="s">
        <v>26</v>
      </c>
      <c r="B139342" s="1" t="s">
        <v>155</v>
      </c>
      <c r="C139342" s="1" t="s">
        <v>57</v>
      </c>
      <c r="D139342" s="1" t="s">
        <v>539</v>
      </c>
      <c r="E139342" s="2">
        <v>45597</v>
      </c>
      <c r="F139342" s="1" t="s">
        <v>62</v>
      </c>
      <c r="G139342">
        <v>0</v>
      </c>
      <c r="H139342">
        <v>100249</v>
      </c>
    </row>
    <row r="139343" spans="1:8" x14ac:dyDescent="0.3">
      <c r="A139343" s="1" t="s">
        <v>26</v>
      </c>
      <c r="B139343" s="1" t="s">
        <v>155</v>
      </c>
      <c r="C139343" s="1" t="s">
        <v>57</v>
      </c>
      <c r="D139343" s="1" t="s">
        <v>539</v>
      </c>
      <c r="E139343" s="2">
        <v>45566</v>
      </c>
      <c r="F139343" s="1" t="s">
        <v>59</v>
      </c>
      <c r="G139343">
        <v>0</v>
      </c>
      <c r="H139343">
        <v>39179</v>
      </c>
    </row>
    <row r="139344" spans="1:8" x14ac:dyDescent="0.3">
      <c r="A139344" s="1" t="s">
        <v>26</v>
      </c>
      <c r="B139344" s="1" t="s">
        <v>155</v>
      </c>
      <c r="C139344" s="1" t="s">
        <v>57</v>
      </c>
      <c r="D139344" s="1" t="s">
        <v>539</v>
      </c>
      <c r="E139344" s="2">
        <v>45566</v>
      </c>
      <c r="F139344" s="1" t="s">
        <v>62</v>
      </c>
      <c r="G139344">
        <v>0</v>
      </c>
      <c r="H139344">
        <v>1294</v>
      </c>
    </row>
    <row r="139345" spans="1:8" x14ac:dyDescent="0.3">
      <c r="A139345" s="1" t="s">
        <v>26</v>
      </c>
      <c r="B139345" s="1" t="s">
        <v>155</v>
      </c>
      <c r="C139345" s="1" t="s">
        <v>57</v>
      </c>
      <c r="D139345" s="1" t="s">
        <v>539</v>
      </c>
      <c r="E139345" s="2">
        <v>45536</v>
      </c>
      <c r="F139345" s="1" t="s">
        <v>59</v>
      </c>
      <c r="G139345">
        <v>0</v>
      </c>
      <c r="H139345">
        <v>47355</v>
      </c>
    </row>
    <row r="139346" spans="1:8" x14ac:dyDescent="0.3">
      <c r="A139346" s="1" t="s">
        <v>26</v>
      </c>
      <c r="B139346" s="1" t="s">
        <v>155</v>
      </c>
      <c r="C139346" s="1" t="s">
        <v>57</v>
      </c>
      <c r="D139346" s="1" t="s">
        <v>539</v>
      </c>
      <c r="E139346" s="2">
        <v>45536</v>
      </c>
      <c r="F139346" s="1" t="s">
        <v>62</v>
      </c>
      <c r="G139346">
        <v>0</v>
      </c>
      <c r="H139346">
        <v>2570</v>
      </c>
    </row>
    <row r="139347" spans="1:8" x14ac:dyDescent="0.3">
      <c r="A139347" s="1" t="s">
        <v>26</v>
      </c>
      <c r="B139347" s="1" t="s">
        <v>155</v>
      </c>
      <c r="C139347" s="1" t="s">
        <v>57</v>
      </c>
      <c r="D139347" s="1" t="s">
        <v>539</v>
      </c>
      <c r="E139347" s="2">
        <v>45505</v>
      </c>
      <c r="F139347" s="1" t="s">
        <v>59</v>
      </c>
      <c r="G139347">
        <v>0</v>
      </c>
      <c r="H139347">
        <v>45737</v>
      </c>
    </row>
    <row r="139348" spans="1:8" x14ac:dyDescent="0.3">
      <c r="A139348" s="1" t="s">
        <v>26</v>
      </c>
      <c r="B139348" s="1" t="s">
        <v>155</v>
      </c>
      <c r="C139348" s="1" t="s">
        <v>57</v>
      </c>
      <c r="D139348" s="1" t="s">
        <v>539</v>
      </c>
      <c r="E139348" s="2">
        <v>45505</v>
      </c>
      <c r="F139348" s="1" t="s">
        <v>62</v>
      </c>
      <c r="G139348">
        <v>0</v>
      </c>
      <c r="H139348">
        <v>13360</v>
      </c>
    </row>
    <row r="139349" spans="1:8" x14ac:dyDescent="0.3">
      <c r="A139349" s="1" t="s">
        <v>26</v>
      </c>
      <c r="B139349" s="1" t="s">
        <v>155</v>
      </c>
      <c r="C139349" s="1" t="s">
        <v>57</v>
      </c>
      <c r="D139349" s="1" t="s">
        <v>539</v>
      </c>
      <c r="E139349" s="2">
        <v>45474</v>
      </c>
      <c r="F139349" s="1" t="s">
        <v>59</v>
      </c>
      <c r="G139349">
        <v>0</v>
      </c>
      <c r="H139349">
        <v>39835</v>
      </c>
    </row>
    <row r="139350" spans="1:8" x14ac:dyDescent="0.3">
      <c r="A139350" s="1" t="s">
        <v>26</v>
      </c>
      <c r="B139350" s="1" t="s">
        <v>155</v>
      </c>
      <c r="C139350" s="1" t="s">
        <v>57</v>
      </c>
      <c r="D139350" s="1" t="s">
        <v>539</v>
      </c>
      <c r="E139350" s="2">
        <v>45474</v>
      </c>
      <c r="F139350" s="1" t="s">
        <v>62</v>
      </c>
      <c r="G139350">
        <v>0</v>
      </c>
      <c r="H139350">
        <v>7958</v>
      </c>
    </row>
    <row r="139351" spans="1:8" x14ac:dyDescent="0.3">
      <c r="A139351" s="1" t="s">
        <v>26</v>
      </c>
      <c r="B139351" s="1" t="s">
        <v>155</v>
      </c>
      <c r="C139351" s="1" t="s">
        <v>57</v>
      </c>
      <c r="D139351" s="1" t="s">
        <v>539</v>
      </c>
      <c r="E139351" s="2">
        <v>45444</v>
      </c>
      <c r="F139351" s="1" t="s">
        <v>59</v>
      </c>
      <c r="G139351">
        <v>0</v>
      </c>
      <c r="H139351">
        <v>58117</v>
      </c>
    </row>
    <row r="139352" spans="1:8" x14ac:dyDescent="0.3">
      <c r="A139352" s="1" t="s">
        <v>26</v>
      </c>
      <c r="B139352" s="1" t="s">
        <v>155</v>
      </c>
      <c r="C139352" s="1" t="s">
        <v>57</v>
      </c>
      <c r="D139352" s="1" t="s">
        <v>539</v>
      </c>
      <c r="E139352" s="2">
        <v>45444</v>
      </c>
      <c r="F139352" s="1" t="s">
        <v>62</v>
      </c>
      <c r="G139352">
        <v>0</v>
      </c>
      <c r="H139352">
        <v>10517</v>
      </c>
    </row>
    <row r="139353" spans="1:8" x14ac:dyDescent="0.3">
      <c r="A139353" s="1" t="s">
        <v>26</v>
      </c>
      <c r="B139353" s="1" t="s">
        <v>155</v>
      </c>
      <c r="C139353" s="1" t="s">
        <v>57</v>
      </c>
      <c r="D139353" s="1" t="s">
        <v>539</v>
      </c>
      <c r="E139353" s="2">
        <v>45413</v>
      </c>
      <c r="F139353" s="1" t="s">
        <v>59</v>
      </c>
      <c r="G139353">
        <v>0</v>
      </c>
      <c r="H139353">
        <v>188317</v>
      </c>
    </row>
    <row r="139354" spans="1:8" x14ac:dyDescent="0.3">
      <c r="A139354" s="1" t="s">
        <v>26</v>
      </c>
      <c r="B139354" s="1" t="s">
        <v>155</v>
      </c>
      <c r="C139354" s="1" t="s">
        <v>57</v>
      </c>
      <c r="D139354" s="1" t="s">
        <v>539</v>
      </c>
      <c r="E139354" s="2">
        <v>45413</v>
      </c>
      <c r="F139354" s="1" t="s">
        <v>62</v>
      </c>
      <c r="G139354">
        <v>0</v>
      </c>
      <c r="H139354">
        <v>53961</v>
      </c>
    </row>
    <row r="139355" spans="1:8" x14ac:dyDescent="0.3">
      <c r="A139355" s="1" t="s">
        <v>26</v>
      </c>
      <c r="B139355" s="1" t="s">
        <v>155</v>
      </c>
      <c r="C139355" s="1" t="s">
        <v>57</v>
      </c>
      <c r="D139355" s="1" t="s">
        <v>539</v>
      </c>
      <c r="E139355" s="2">
        <v>45383</v>
      </c>
      <c r="F139355" s="1" t="s">
        <v>59</v>
      </c>
      <c r="G139355">
        <v>0</v>
      </c>
      <c r="H139355">
        <v>107853</v>
      </c>
    </row>
    <row r="139356" spans="1:8" x14ac:dyDescent="0.3">
      <c r="A139356" s="1" t="s">
        <v>26</v>
      </c>
      <c r="B139356" s="1" t="s">
        <v>155</v>
      </c>
      <c r="C139356" s="1" t="s">
        <v>57</v>
      </c>
      <c r="D139356" s="1" t="s">
        <v>539</v>
      </c>
      <c r="E139356" s="2">
        <v>45383</v>
      </c>
      <c r="F139356" s="1" t="s">
        <v>62</v>
      </c>
      <c r="G139356">
        <v>0</v>
      </c>
      <c r="H139356">
        <v>51639</v>
      </c>
    </row>
    <row r="139357" spans="1:8" x14ac:dyDescent="0.3">
      <c r="A139357" s="1" t="s">
        <v>26</v>
      </c>
      <c r="B139357" s="1" t="s">
        <v>155</v>
      </c>
      <c r="C139357" s="1" t="s">
        <v>57</v>
      </c>
      <c r="D139357" s="1" t="s">
        <v>539</v>
      </c>
      <c r="E139357" s="2">
        <v>45352</v>
      </c>
      <c r="F139357" s="1" t="s">
        <v>59</v>
      </c>
      <c r="G139357">
        <v>0</v>
      </c>
      <c r="H139357">
        <v>47205</v>
      </c>
    </row>
    <row r="139358" spans="1:8" x14ac:dyDescent="0.3">
      <c r="A139358" s="1" t="s">
        <v>26</v>
      </c>
      <c r="B139358" s="1" t="s">
        <v>155</v>
      </c>
      <c r="C139358" s="1" t="s">
        <v>57</v>
      </c>
      <c r="D139358" s="1" t="s">
        <v>539</v>
      </c>
      <c r="E139358" s="2">
        <v>45352</v>
      </c>
      <c r="F139358" s="1" t="s">
        <v>62</v>
      </c>
      <c r="G139358">
        <v>0</v>
      </c>
      <c r="H139358">
        <v>720</v>
      </c>
    </row>
    <row r="139359" spans="1:8" x14ac:dyDescent="0.3">
      <c r="A139359" s="1" t="s">
        <v>26</v>
      </c>
      <c r="B139359" s="1" t="s">
        <v>155</v>
      </c>
      <c r="C139359" s="1" t="s">
        <v>57</v>
      </c>
      <c r="D139359" s="1" t="s">
        <v>539</v>
      </c>
      <c r="E139359" s="2">
        <v>45323</v>
      </c>
      <c r="F139359" s="1" t="s">
        <v>59</v>
      </c>
      <c r="G139359">
        <v>0</v>
      </c>
      <c r="H139359">
        <v>129505</v>
      </c>
    </row>
    <row r="139360" spans="1:8" x14ac:dyDescent="0.3">
      <c r="A139360" s="1" t="s">
        <v>26</v>
      </c>
      <c r="B139360" s="1" t="s">
        <v>155</v>
      </c>
      <c r="C139360" s="1" t="s">
        <v>57</v>
      </c>
      <c r="D139360" s="1" t="s">
        <v>539</v>
      </c>
      <c r="E139360" s="2">
        <v>45323</v>
      </c>
      <c r="F139360" s="1" t="s">
        <v>62</v>
      </c>
      <c r="G139360">
        <v>0</v>
      </c>
      <c r="H139360">
        <v>42026</v>
      </c>
    </row>
    <row r="139361" spans="1:8" x14ac:dyDescent="0.3">
      <c r="A139361" s="1" t="s">
        <v>26</v>
      </c>
      <c r="B139361" s="1" t="s">
        <v>155</v>
      </c>
      <c r="C139361" s="1" t="s">
        <v>57</v>
      </c>
      <c r="D139361" s="1" t="s">
        <v>539</v>
      </c>
      <c r="E139361" s="2">
        <v>45292</v>
      </c>
      <c r="F139361" s="1" t="s">
        <v>59</v>
      </c>
      <c r="G139361">
        <v>0</v>
      </c>
      <c r="H139361">
        <v>271585</v>
      </c>
    </row>
    <row r="139362" spans="1:8" x14ac:dyDescent="0.3">
      <c r="A139362" s="1" t="s">
        <v>26</v>
      </c>
      <c r="B139362" s="1" t="s">
        <v>155</v>
      </c>
      <c r="C139362" s="1" t="s">
        <v>57</v>
      </c>
      <c r="D139362" s="1" t="s">
        <v>539</v>
      </c>
      <c r="E139362" s="2">
        <v>45292</v>
      </c>
      <c r="F139362" s="1" t="s">
        <v>62</v>
      </c>
      <c r="G139362">
        <v>0</v>
      </c>
      <c r="H139362">
        <v>111579</v>
      </c>
    </row>
    <row r="139363" spans="1:8" x14ac:dyDescent="0.3">
      <c r="A139363" s="1" t="s">
        <v>26</v>
      </c>
      <c r="B139363" s="1" t="s">
        <v>155</v>
      </c>
      <c r="C139363" s="1" t="s">
        <v>57</v>
      </c>
      <c r="D139363" s="1" t="s">
        <v>1381</v>
      </c>
      <c r="E139363" s="2">
        <v>45383</v>
      </c>
      <c r="F139363" s="1" t="s">
        <v>59</v>
      </c>
      <c r="G139363">
        <v>0</v>
      </c>
      <c r="H139363">
        <v>246710</v>
      </c>
    </row>
    <row r="139364" spans="1:8" x14ac:dyDescent="0.3">
      <c r="A139364" s="1" t="s">
        <v>26</v>
      </c>
      <c r="B139364" s="1" t="s">
        <v>155</v>
      </c>
      <c r="C139364" s="1" t="s">
        <v>57</v>
      </c>
      <c r="D139364" s="1" t="s">
        <v>1381</v>
      </c>
      <c r="E139364" s="2">
        <v>45383</v>
      </c>
      <c r="F139364" s="1" t="s">
        <v>62</v>
      </c>
      <c r="G139364">
        <v>0</v>
      </c>
      <c r="H139364">
        <v>96679</v>
      </c>
    </row>
    <row r="139365" spans="1:8" x14ac:dyDescent="0.3">
      <c r="A139365" s="1" t="s">
        <v>26</v>
      </c>
      <c r="B139365" s="1" t="s">
        <v>155</v>
      </c>
      <c r="C139365" s="1" t="s">
        <v>57</v>
      </c>
      <c r="D139365" s="1" t="s">
        <v>1381</v>
      </c>
      <c r="E139365" s="2">
        <v>45352</v>
      </c>
      <c r="F139365" s="1" t="s">
        <v>59</v>
      </c>
      <c r="G139365">
        <v>0</v>
      </c>
      <c r="H139365">
        <v>306088</v>
      </c>
    </row>
    <row r="139366" spans="1:8" x14ac:dyDescent="0.3">
      <c r="A139366" s="1" t="s">
        <v>26</v>
      </c>
      <c r="B139366" s="1" t="s">
        <v>155</v>
      </c>
      <c r="C139366" s="1" t="s">
        <v>57</v>
      </c>
      <c r="D139366" s="1" t="s">
        <v>1381</v>
      </c>
      <c r="E139366" s="2">
        <v>45352</v>
      </c>
      <c r="F139366" s="1" t="s">
        <v>62</v>
      </c>
      <c r="G139366">
        <v>0</v>
      </c>
      <c r="H139366">
        <v>122577</v>
      </c>
    </row>
    <row r="139367" spans="1:8" x14ac:dyDescent="0.3">
      <c r="A139367" s="1" t="s">
        <v>26</v>
      </c>
      <c r="B139367" s="1" t="s">
        <v>155</v>
      </c>
      <c r="C139367" s="1" t="s">
        <v>57</v>
      </c>
      <c r="D139367" s="1" t="s">
        <v>1381</v>
      </c>
      <c r="E139367" s="2">
        <v>45323</v>
      </c>
      <c r="F139367" s="1" t="s">
        <v>59</v>
      </c>
      <c r="G139367">
        <v>0</v>
      </c>
      <c r="H139367">
        <v>139253</v>
      </c>
    </row>
    <row r="139368" spans="1:8" x14ac:dyDescent="0.3">
      <c r="A139368" s="1" t="s">
        <v>26</v>
      </c>
      <c r="B139368" s="1" t="s">
        <v>155</v>
      </c>
      <c r="C139368" s="1" t="s">
        <v>57</v>
      </c>
      <c r="D139368" s="1" t="s">
        <v>1381</v>
      </c>
      <c r="E139368" s="2">
        <v>45323</v>
      </c>
      <c r="F139368" s="1" t="s">
        <v>62</v>
      </c>
      <c r="G139368">
        <v>0</v>
      </c>
      <c r="H139368">
        <v>49423</v>
      </c>
    </row>
    <row r="139369" spans="1:8" x14ac:dyDescent="0.3">
      <c r="A139369" s="1" t="s">
        <v>26</v>
      </c>
      <c r="B139369" s="1" t="s">
        <v>155</v>
      </c>
      <c r="C139369" s="1" t="s">
        <v>57</v>
      </c>
      <c r="D139369" s="1" t="s">
        <v>1376</v>
      </c>
      <c r="E139369" s="2">
        <v>45597</v>
      </c>
      <c r="F139369" s="1" t="s">
        <v>59</v>
      </c>
      <c r="G139369">
        <v>0</v>
      </c>
      <c r="H139369">
        <v>97509</v>
      </c>
    </row>
    <row r="139370" spans="1:8" x14ac:dyDescent="0.3">
      <c r="A139370" s="1" t="s">
        <v>26</v>
      </c>
      <c r="B139370" s="1" t="s">
        <v>155</v>
      </c>
      <c r="C139370" s="1" t="s">
        <v>57</v>
      </c>
      <c r="D139370" s="1" t="s">
        <v>1376</v>
      </c>
      <c r="E139370" s="2">
        <v>45597</v>
      </c>
      <c r="F139370" s="1" t="s">
        <v>62</v>
      </c>
      <c r="G139370">
        <v>0</v>
      </c>
      <c r="H139370">
        <v>37619</v>
      </c>
    </row>
    <row r="139371" spans="1:8" x14ac:dyDescent="0.3">
      <c r="A139371" s="1" t="s">
        <v>26</v>
      </c>
      <c r="B139371" s="1" t="s">
        <v>155</v>
      </c>
      <c r="C139371" s="1" t="s">
        <v>57</v>
      </c>
      <c r="D139371" s="1" t="s">
        <v>1376</v>
      </c>
      <c r="E139371" s="2">
        <v>45566</v>
      </c>
      <c r="F139371" s="1" t="s">
        <v>59</v>
      </c>
      <c r="G139371">
        <v>0</v>
      </c>
      <c r="H139371">
        <v>400978</v>
      </c>
    </row>
    <row r="139372" spans="1:8" x14ac:dyDescent="0.3">
      <c r="A139372" s="1" t="s">
        <v>26</v>
      </c>
      <c r="B139372" s="1" t="s">
        <v>155</v>
      </c>
      <c r="C139372" s="1" t="s">
        <v>57</v>
      </c>
      <c r="D139372" s="1" t="s">
        <v>1376</v>
      </c>
      <c r="E139372" s="2">
        <v>45566</v>
      </c>
      <c r="F139372" s="1" t="s">
        <v>62</v>
      </c>
      <c r="G139372">
        <v>0</v>
      </c>
      <c r="H139372">
        <v>177220</v>
      </c>
    </row>
    <row r="139373" spans="1:8" x14ac:dyDescent="0.3">
      <c r="A139373" s="1" t="s">
        <v>26</v>
      </c>
      <c r="B139373" s="1" t="s">
        <v>155</v>
      </c>
      <c r="C139373" s="1" t="s">
        <v>57</v>
      </c>
      <c r="D139373" s="1" t="s">
        <v>1376</v>
      </c>
      <c r="E139373" s="2">
        <v>45536</v>
      </c>
      <c r="F139373" s="1" t="s">
        <v>59</v>
      </c>
      <c r="G139373">
        <v>0</v>
      </c>
      <c r="H139373">
        <v>258759</v>
      </c>
    </row>
    <row r="139374" spans="1:8" x14ac:dyDescent="0.3">
      <c r="A139374" s="1" t="s">
        <v>26</v>
      </c>
      <c r="B139374" s="1" t="s">
        <v>155</v>
      </c>
      <c r="C139374" s="1" t="s">
        <v>57</v>
      </c>
      <c r="D139374" s="1" t="s">
        <v>1376</v>
      </c>
      <c r="E139374" s="2">
        <v>45536</v>
      </c>
      <c r="F139374" s="1" t="s">
        <v>62</v>
      </c>
      <c r="G139374">
        <v>0</v>
      </c>
      <c r="H139374">
        <v>88596</v>
      </c>
    </row>
    <row r="139375" spans="1:8" x14ac:dyDescent="0.3">
      <c r="A139375" s="1" t="s">
        <v>26</v>
      </c>
      <c r="B139375" s="1" t="s">
        <v>155</v>
      </c>
      <c r="C139375" s="1" t="s">
        <v>57</v>
      </c>
      <c r="D139375" s="1" t="s">
        <v>1376</v>
      </c>
      <c r="E139375" s="2">
        <v>45505</v>
      </c>
      <c r="F139375" s="1" t="s">
        <v>59</v>
      </c>
      <c r="G139375">
        <v>0</v>
      </c>
      <c r="H139375">
        <v>318681</v>
      </c>
    </row>
    <row r="139376" spans="1:8" x14ac:dyDescent="0.3">
      <c r="A139376" s="1" t="s">
        <v>26</v>
      </c>
      <c r="B139376" s="1" t="s">
        <v>155</v>
      </c>
      <c r="C139376" s="1" t="s">
        <v>57</v>
      </c>
      <c r="D139376" s="1" t="s">
        <v>1376</v>
      </c>
      <c r="E139376" s="2">
        <v>45505</v>
      </c>
      <c r="F139376" s="1" t="s">
        <v>62</v>
      </c>
      <c r="G139376">
        <v>0</v>
      </c>
      <c r="H139376">
        <v>154107</v>
      </c>
    </row>
    <row r="139377" spans="1:8" x14ac:dyDescent="0.3">
      <c r="A139377" s="1" t="s">
        <v>26</v>
      </c>
      <c r="B139377" s="1" t="s">
        <v>155</v>
      </c>
      <c r="C139377" s="1" t="s">
        <v>57</v>
      </c>
      <c r="D139377" s="1" t="s">
        <v>1376</v>
      </c>
      <c r="E139377" s="2">
        <v>45474</v>
      </c>
      <c r="F139377" s="1" t="s">
        <v>59</v>
      </c>
      <c r="G139377">
        <v>0</v>
      </c>
      <c r="H139377">
        <v>406351</v>
      </c>
    </row>
    <row r="139378" spans="1:8" x14ac:dyDescent="0.3">
      <c r="A139378" s="1" t="s">
        <v>26</v>
      </c>
      <c r="B139378" s="1" t="s">
        <v>155</v>
      </c>
      <c r="C139378" s="1" t="s">
        <v>57</v>
      </c>
      <c r="D139378" s="1" t="s">
        <v>1376</v>
      </c>
      <c r="E139378" s="2">
        <v>45474</v>
      </c>
      <c r="F139378" s="1" t="s">
        <v>62</v>
      </c>
      <c r="G139378">
        <v>0</v>
      </c>
      <c r="H139378">
        <v>211326</v>
      </c>
    </row>
    <row r="139379" spans="1:8" x14ac:dyDescent="0.3">
      <c r="A139379" s="1" t="s">
        <v>26</v>
      </c>
      <c r="B139379" s="1" t="s">
        <v>155</v>
      </c>
      <c r="C139379" s="1" t="s">
        <v>57</v>
      </c>
      <c r="D139379" s="1" t="s">
        <v>1376</v>
      </c>
      <c r="E139379" s="2">
        <v>45444</v>
      </c>
      <c r="F139379" s="1" t="s">
        <v>59</v>
      </c>
      <c r="G139379">
        <v>0</v>
      </c>
      <c r="H139379">
        <v>331220</v>
      </c>
    </row>
    <row r="139380" spans="1:8" x14ac:dyDescent="0.3">
      <c r="A139380" s="1" t="s">
        <v>26</v>
      </c>
      <c r="B139380" s="1" t="s">
        <v>155</v>
      </c>
      <c r="C139380" s="1" t="s">
        <v>57</v>
      </c>
      <c r="D139380" s="1" t="s">
        <v>1376</v>
      </c>
      <c r="E139380" s="2">
        <v>45444</v>
      </c>
      <c r="F139380" s="1" t="s">
        <v>62</v>
      </c>
      <c r="G139380">
        <v>0</v>
      </c>
      <c r="H139380">
        <v>135063</v>
      </c>
    </row>
    <row r="139381" spans="1:8" x14ac:dyDescent="0.3">
      <c r="A139381" s="1" t="s">
        <v>26</v>
      </c>
      <c r="B139381" s="1" t="s">
        <v>155</v>
      </c>
      <c r="C139381" s="1" t="s">
        <v>57</v>
      </c>
      <c r="D139381" s="1" t="s">
        <v>1376</v>
      </c>
      <c r="E139381" s="2">
        <v>45413</v>
      </c>
      <c r="F139381" s="1" t="s">
        <v>59</v>
      </c>
      <c r="G139381">
        <v>0</v>
      </c>
      <c r="H139381">
        <v>147237</v>
      </c>
    </row>
    <row r="139382" spans="1:8" x14ac:dyDescent="0.3">
      <c r="A139382" s="1" t="s">
        <v>26</v>
      </c>
      <c r="B139382" s="1" t="s">
        <v>155</v>
      </c>
      <c r="C139382" s="1" t="s">
        <v>57</v>
      </c>
      <c r="D139382" s="1" t="s">
        <v>1376</v>
      </c>
      <c r="E139382" s="2">
        <v>45413</v>
      </c>
      <c r="F139382" s="1" t="s">
        <v>62</v>
      </c>
      <c r="G139382">
        <v>0</v>
      </c>
      <c r="H139382">
        <v>60254</v>
      </c>
    </row>
    <row r="139383" spans="1:8" x14ac:dyDescent="0.3">
      <c r="A139383" s="1" t="s">
        <v>26</v>
      </c>
      <c r="B139383" s="1" t="s">
        <v>155</v>
      </c>
      <c r="C139383" s="1" t="s">
        <v>57</v>
      </c>
      <c r="D139383" s="1" t="s">
        <v>1376</v>
      </c>
      <c r="E139383" s="2">
        <v>45323</v>
      </c>
      <c r="F139383" s="1" t="s">
        <v>59</v>
      </c>
      <c r="G139383">
        <v>0</v>
      </c>
      <c r="H139383">
        <v>72688</v>
      </c>
    </row>
    <row r="139384" spans="1:8" x14ac:dyDescent="0.3">
      <c r="A139384" s="1" t="s">
        <v>26</v>
      </c>
      <c r="B139384" s="1" t="s">
        <v>155</v>
      </c>
      <c r="C139384" s="1" t="s">
        <v>57</v>
      </c>
      <c r="D139384" s="1" t="s">
        <v>1376</v>
      </c>
      <c r="E139384" s="2">
        <v>45323</v>
      </c>
      <c r="F139384" s="1" t="s">
        <v>62</v>
      </c>
      <c r="G139384">
        <v>0</v>
      </c>
      <c r="H139384">
        <v>32556</v>
      </c>
    </row>
    <row r="139385" spans="1:8" x14ac:dyDescent="0.3">
      <c r="A139385" s="1" t="s">
        <v>26</v>
      </c>
      <c r="B139385" s="1" t="s">
        <v>155</v>
      </c>
      <c r="C139385" s="1" t="s">
        <v>57</v>
      </c>
      <c r="D139385" s="1" t="s">
        <v>77</v>
      </c>
      <c r="E139385" s="2">
        <v>45352</v>
      </c>
      <c r="F139385" s="1" t="s">
        <v>62</v>
      </c>
      <c r="G139385">
        <v>0</v>
      </c>
      <c r="H139385">
        <v>2216</v>
      </c>
    </row>
    <row r="139386" spans="1:8" x14ac:dyDescent="0.3">
      <c r="A139386" s="1" t="s">
        <v>26</v>
      </c>
      <c r="B139386" s="1" t="s">
        <v>155</v>
      </c>
      <c r="C139386" s="1" t="s">
        <v>57</v>
      </c>
      <c r="D139386" s="1" t="s">
        <v>77</v>
      </c>
      <c r="E139386" s="2">
        <v>45323</v>
      </c>
      <c r="F139386" s="1" t="s">
        <v>59</v>
      </c>
      <c r="G139386">
        <v>0</v>
      </c>
      <c r="H139386">
        <v>51527</v>
      </c>
    </row>
    <row r="139387" spans="1:8" x14ac:dyDescent="0.3">
      <c r="A139387" s="1" t="s">
        <v>26</v>
      </c>
      <c r="B139387" s="1" t="s">
        <v>155</v>
      </c>
      <c r="C139387" s="1" t="s">
        <v>57</v>
      </c>
      <c r="D139387" s="1" t="s">
        <v>77</v>
      </c>
      <c r="E139387" s="2">
        <v>45323</v>
      </c>
      <c r="F139387" s="1" t="s">
        <v>62</v>
      </c>
      <c r="G139387">
        <v>0</v>
      </c>
      <c r="H139387">
        <v>10679</v>
      </c>
    </row>
    <row r="139388" spans="1:8" x14ac:dyDescent="0.3">
      <c r="A139388" s="1" t="s">
        <v>26</v>
      </c>
      <c r="B139388" s="1" t="s">
        <v>155</v>
      </c>
      <c r="C139388" s="1" t="s">
        <v>57</v>
      </c>
      <c r="D139388" s="1" t="s">
        <v>77</v>
      </c>
      <c r="E139388" s="2">
        <v>45292</v>
      </c>
      <c r="F139388" s="1" t="s">
        <v>59</v>
      </c>
      <c r="G139388">
        <v>0</v>
      </c>
      <c r="H139388">
        <v>112570</v>
      </c>
    </row>
    <row r="139389" spans="1:8" x14ac:dyDescent="0.3">
      <c r="A139389" s="1" t="s">
        <v>26</v>
      </c>
      <c r="B139389" s="1" t="s">
        <v>155</v>
      </c>
      <c r="C139389" s="1" t="s">
        <v>57</v>
      </c>
      <c r="D139389" s="1" t="s">
        <v>77</v>
      </c>
      <c r="E139389" s="2">
        <v>45292</v>
      </c>
      <c r="F139389" s="1" t="s">
        <v>62</v>
      </c>
      <c r="G139389">
        <v>0</v>
      </c>
      <c r="H139389">
        <v>7099</v>
      </c>
    </row>
    <row r="139390" spans="1:8" x14ac:dyDescent="0.3">
      <c r="A139390" s="1" t="s">
        <v>26</v>
      </c>
      <c r="B139390" s="1" t="s">
        <v>155</v>
      </c>
      <c r="C139390" s="1" t="s">
        <v>57</v>
      </c>
      <c r="D139390" s="1" t="s">
        <v>1387</v>
      </c>
      <c r="E139390" s="2">
        <v>45627</v>
      </c>
      <c r="F139390" s="1" t="s">
        <v>59</v>
      </c>
      <c r="G139390">
        <v>0</v>
      </c>
      <c r="H139390">
        <v>125308</v>
      </c>
    </row>
    <row r="139391" spans="1:8" x14ac:dyDescent="0.3">
      <c r="A139391" s="1" t="s">
        <v>26</v>
      </c>
      <c r="B139391" s="1" t="s">
        <v>155</v>
      </c>
      <c r="C139391" s="1" t="s">
        <v>57</v>
      </c>
      <c r="D139391" s="1" t="s">
        <v>1387</v>
      </c>
      <c r="E139391" s="2">
        <v>45627</v>
      </c>
      <c r="F139391" s="1" t="s">
        <v>62</v>
      </c>
      <c r="G139391">
        <v>0</v>
      </c>
      <c r="H139391">
        <v>10698</v>
      </c>
    </row>
    <row r="139392" spans="1:8" x14ac:dyDescent="0.3">
      <c r="A139392" s="1" t="s">
        <v>26</v>
      </c>
      <c r="B139392" s="1" t="s">
        <v>155</v>
      </c>
      <c r="C139392" s="1" t="s">
        <v>57</v>
      </c>
      <c r="D139392" s="1" t="s">
        <v>1387</v>
      </c>
      <c r="E139392" s="2">
        <v>45597</v>
      </c>
      <c r="F139392" s="1" t="s">
        <v>59</v>
      </c>
      <c r="G139392">
        <v>0</v>
      </c>
      <c r="H139392">
        <v>73979</v>
      </c>
    </row>
    <row r="139393" spans="1:8" x14ac:dyDescent="0.3">
      <c r="A139393" s="1" t="s">
        <v>26</v>
      </c>
      <c r="B139393" s="1" t="s">
        <v>155</v>
      </c>
      <c r="C139393" s="1" t="s">
        <v>57</v>
      </c>
      <c r="D139393" s="1" t="s">
        <v>1387</v>
      </c>
      <c r="E139393" s="2">
        <v>45597</v>
      </c>
      <c r="F139393" s="1" t="s">
        <v>62</v>
      </c>
      <c r="G139393">
        <v>0</v>
      </c>
      <c r="H139393">
        <v>17343</v>
      </c>
    </row>
    <row r="139394" spans="1:8" x14ac:dyDescent="0.3">
      <c r="A139394" s="1" t="s">
        <v>26</v>
      </c>
      <c r="B139394" s="1" t="s">
        <v>155</v>
      </c>
      <c r="C139394" s="1" t="s">
        <v>57</v>
      </c>
      <c r="D139394" s="1" t="s">
        <v>1387</v>
      </c>
      <c r="E139394" s="2">
        <v>45566</v>
      </c>
      <c r="F139394" s="1" t="s">
        <v>59</v>
      </c>
      <c r="G139394">
        <v>0</v>
      </c>
      <c r="H139394">
        <v>22015</v>
      </c>
    </row>
    <row r="139395" spans="1:8" x14ac:dyDescent="0.3">
      <c r="A139395" s="1" t="s">
        <v>26</v>
      </c>
      <c r="B139395" s="1" t="s">
        <v>155</v>
      </c>
      <c r="C139395" s="1" t="s">
        <v>57</v>
      </c>
      <c r="D139395" s="1" t="s">
        <v>1387</v>
      </c>
      <c r="E139395" s="2">
        <v>45566</v>
      </c>
      <c r="F139395" s="1" t="s">
        <v>62</v>
      </c>
      <c r="G139395">
        <v>0</v>
      </c>
      <c r="H139395">
        <v>9920</v>
      </c>
    </row>
    <row r="139396" spans="1:8" x14ac:dyDescent="0.3">
      <c r="A139396" s="1" t="s">
        <v>26</v>
      </c>
      <c r="B139396" s="1" t="s">
        <v>155</v>
      </c>
      <c r="C139396" s="1" t="s">
        <v>57</v>
      </c>
      <c r="D139396" s="1" t="s">
        <v>1387</v>
      </c>
      <c r="E139396" s="2">
        <v>45536</v>
      </c>
      <c r="F139396" s="1" t="s">
        <v>59</v>
      </c>
      <c r="G139396">
        <v>0</v>
      </c>
      <c r="H139396">
        <v>16476</v>
      </c>
    </row>
    <row r="139397" spans="1:8" x14ac:dyDescent="0.3">
      <c r="A139397" s="1" t="s">
        <v>26</v>
      </c>
      <c r="B139397" s="1" t="s">
        <v>155</v>
      </c>
      <c r="C139397" s="1" t="s">
        <v>57</v>
      </c>
      <c r="D139397" s="1" t="s">
        <v>1387</v>
      </c>
      <c r="E139397" s="2">
        <v>45536</v>
      </c>
      <c r="F139397" s="1" t="s">
        <v>62</v>
      </c>
      <c r="G139397">
        <v>0</v>
      </c>
      <c r="H139397">
        <v>4256</v>
      </c>
    </row>
    <row r="139398" spans="1:8" x14ac:dyDescent="0.3">
      <c r="A139398" s="1" t="s">
        <v>26</v>
      </c>
      <c r="B139398" s="1" t="s">
        <v>155</v>
      </c>
      <c r="C139398" s="1" t="s">
        <v>57</v>
      </c>
      <c r="D139398" s="1" t="s">
        <v>1387</v>
      </c>
      <c r="E139398" s="2">
        <v>45505</v>
      </c>
      <c r="F139398" s="1" t="s">
        <v>59</v>
      </c>
      <c r="G139398">
        <v>0</v>
      </c>
      <c r="H139398">
        <v>21222</v>
      </c>
    </row>
    <row r="139399" spans="1:8" x14ac:dyDescent="0.3">
      <c r="A139399" s="1" t="s">
        <v>26</v>
      </c>
      <c r="B139399" s="1" t="s">
        <v>155</v>
      </c>
      <c r="C139399" s="1" t="s">
        <v>57</v>
      </c>
      <c r="D139399" s="1" t="s">
        <v>1387</v>
      </c>
      <c r="E139399" s="2">
        <v>45505</v>
      </c>
      <c r="F139399" s="1" t="s">
        <v>62</v>
      </c>
      <c r="G139399">
        <v>0</v>
      </c>
      <c r="H139399">
        <v>12625</v>
      </c>
    </row>
    <row r="139400" spans="1:8" x14ac:dyDescent="0.3">
      <c r="A139400" s="1" t="s">
        <v>26</v>
      </c>
      <c r="B139400" s="1" t="s">
        <v>155</v>
      </c>
      <c r="C139400" s="1" t="s">
        <v>57</v>
      </c>
      <c r="D139400" s="1" t="s">
        <v>1387</v>
      </c>
      <c r="E139400" s="2">
        <v>45474</v>
      </c>
      <c r="F139400" s="1" t="s">
        <v>59</v>
      </c>
      <c r="G139400">
        <v>0</v>
      </c>
      <c r="H139400">
        <v>29384</v>
      </c>
    </row>
    <row r="139401" spans="1:8" x14ac:dyDescent="0.3">
      <c r="A139401" s="1" t="s">
        <v>26</v>
      </c>
      <c r="B139401" s="1" t="s">
        <v>155</v>
      </c>
      <c r="C139401" s="1" t="s">
        <v>57</v>
      </c>
      <c r="D139401" s="1" t="s">
        <v>1387</v>
      </c>
      <c r="E139401" s="2">
        <v>45474</v>
      </c>
      <c r="F139401" s="1" t="s">
        <v>62</v>
      </c>
      <c r="G139401">
        <v>0</v>
      </c>
      <c r="H139401">
        <v>12825</v>
      </c>
    </row>
    <row r="139402" spans="1:8" x14ac:dyDescent="0.3">
      <c r="A139402" s="1" t="s">
        <v>26</v>
      </c>
      <c r="B139402" s="1" t="s">
        <v>155</v>
      </c>
      <c r="C139402" s="1" t="s">
        <v>57</v>
      </c>
      <c r="D139402" s="1" t="s">
        <v>1387</v>
      </c>
      <c r="E139402" s="2">
        <v>45444</v>
      </c>
      <c r="F139402" s="1" t="s">
        <v>59</v>
      </c>
      <c r="G139402">
        <v>0</v>
      </c>
      <c r="H139402">
        <v>25118</v>
      </c>
    </row>
    <row r="139403" spans="1:8" x14ac:dyDescent="0.3">
      <c r="A139403" s="1" t="s">
        <v>26</v>
      </c>
      <c r="B139403" s="1" t="s">
        <v>155</v>
      </c>
      <c r="C139403" s="1" t="s">
        <v>57</v>
      </c>
      <c r="D139403" s="1" t="s">
        <v>1387</v>
      </c>
      <c r="E139403" s="2">
        <v>45444</v>
      </c>
      <c r="F139403" s="1" t="s">
        <v>62</v>
      </c>
      <c r="G139403">
        <v>0</v>
      </c>
      <c r="H139403">
        <v>12101</v>
      </c>
    </row>
    <row r="139404" spans="1:8" x14ac:dyDescent="0.3">
      <c r="A139404" s="1" t="s">
        <v>26</v>
      </c>
      <c r="B139404" s="1" t="s">
        <v>155</v>
      </c>
      <c r="C139404" s="1" t="s">
        <v>57</v>
      </c>
      <c r="D139404" s="1" t="s">
        <v>1387</v>
      </c>
      <c r="E139404" s="2">
        <v>45413</v>
      </c>
      <c r="F139404" s="1" t="s">
        <v>59</v>
      </c>
      <c r="G139404">
        <v>0</v>
      </c>
      <c r="H139404">
        <v>67347</v>
      </c>
    </row>
    <row r="139405" spans="1:8" x14ac:dyDescent="0.3">
      <c r="A139405" s="1" t="s">
        <v>26</v>
      </c>
      <c r="B139405" s="1" t="s">
        <v>155</v>
      </c>
      <c r="C139405" s="1" t="s">
        <v>57</v>
      </c>
      <c r="D139405" s="1" t="s">
        <v>1387</v>
      </c>
      <c r="E139405" s="2">
        <v>45413</v>
      </c>
      <c r="F139405" s="1" t="s">
        <v>62</v>
      </c>
      <c r="G139405">
        <v>0</v>
      </c>
      <c r="H139405">
        <v>18628</v>
      </c>
    </row>
    <row r="139406" spans="1:8" x14ac:dyDescent="0.3">
      <c r="A139406" s="1" t="s">
        <v>26</v>
      </c>
      <c r="B139406" s="1" t="s">
        <v>155</v>
      </c>
      <c r="C139406" s="1" t="s">
        <v>57</v>
      </c>
      <c r="D139406" s="1" t="s">
        <v>1387</v>
      </c>
      <c r="E139406" s="2">
        <v>45383</v>
      </c>
      <c r="F139406" s="1" t="s">
        <v>59</v>
      </c>
      <c r="G139406">
        <v>0</v>
      </c>
      <c r="H139406">
        <v>44600</v>
      </c>
    </row>
    <row r="139407" spans="1:8" x14ac:dyDescent="0.3">
      <c r="A139407" s="1" t="s">
        <v>26</v>
      </c>
      <c r="B139407" s="1" t="s">
        <v>155</v>
      </c>
      <c r="C139407" s="1" t="s">
        <v>57</v>
      </c>
      <c r="D139407" s="1" t="s">
        <v>1387</v>
      </c>
      <c r="E139407" s="2">
        <v>45383</v>
      </c>
      <c r="F139407" s="1" t="s">
        <v>62</v>
      </c>
      <c r="G139407">
        <v>0</v>
      </c>
      <c r="H139407">
        <v>11567</v>
      </c>
    </row>
    <row r="139408" spans="1:8" x14ac:dyDescent="0.3">
      <c r="A139408" s="1" t="s">
        <v>26</v>
      </c>
      <c r="B139408" s="1" t="s">
        <v>155</v>
      </c>
      <c r="C139408" s="1" t="s">
        <v>57</v>
      </c>
      <c r="D139408" s="1" t="s">
        <v>1387</v>
      </c>
      <c r="E139408" s="2">
        <v>45352</v>
      </c>
      <c r="F139408" s="1" t="s">
        <v>59</v>
      </c>
      <c r="G139408">
        <v>0</v>
      </c>
      <c r="H139408">
        <v>18470</v>
      </c>
    </row>
    <row r="139409" spans="1:8" x14ac:dyDescent="0.3">
      <c r="A139409" s="1" t="s">
        <v>26</v>
      </c>
      <c r="B139409" s="1" t="s">
        <v>155</v>
      </c>
      <c r="C139409" s="1" t="s">
        <v>57</v>
      </c>
      <c r="D139409" s="1" t="s">
        <v>1387</v>
      </c>
      <c r="E139409" s="2">
        <v>45352</v>
      </c>
      <c r="F139409" s="1" t="s">
        <v>62</v>
      </c>
      <c r="G139409">
        <v>0</v>
      </c>
      <c r="H139409">
        <v>8785</v>
      </c>
    </row>
    <row r="139410" spans="1:8" x14ac:dyDescent="0.3">
      <c r="A139410" s="1" t="s">
        <v>26</v>
      </c>
      <c r="B139410" s="1" t="s">
        <v>155</v>
      </c>
      <c r="C139410" s="1" t="s">
        <v>57</v>
      </c>
      <c r="D139410" s="1" t="s">
        <v>1387</v>
      </c>
      <c r="E139410" s="2">
        <v>45292</v>
      </c>
      <c r="F139410" s="1" t="s">
        <v>59</v>
      </c>
      <c r="G139410">
        <v>0</v>
      </c>
      <c r="H139410">
        <v>3040</v>
      </c>
    </row>
    <row r="139411" spans="1:8" x14ac:dyDescent="0.3">
      <c r="A139411" s="1" t="s">
        <v>26</v>
      </c>
      <c r="B139411" s="1" t="s">
        <v>155</v>
      </c>
      <c r="C139411" s="1" t="s">
        <v>113</v>
      </c>
      <c r="D139411" s="1" t="s">
        <v>539</v>
      </c>
      <c r="E139411" s="2">
        <v>45597</v>
      </c>
      <c r="F139411" s="1" t="s">
        <v>62</v>
      </c>
      <c r="G139411">
        <v>0</v>
      </c>
      <c r="H139411">
        <v>15504</v>
      </c>
    </row>
    <row r="139412" spans="1:8" x14ac:dyDescent="0.3">
      <c r="A139412" s="1" t="s">
        <v>26</v>
      </c>
      <c r="B139412" s="1" t="s">
        <v>155</v>
      </c>
      <c r="C139412" s="1" t="s">
        <v>301</v>
      </c>
      <c r="D139412" s="1" t="s">
        <v>539</v>
      </c>
      <c r="E139412" s="2">
        <v>45627</v>
      </c>
      <c r="F139412" s="1" t="s">
        <v>59</v>
      </c>
      <c r="G139412">
        <v>0</v>
      </c>
      <c r="H139412">
        <v>57261</v>
      </c>
    </row>
    <row r="139413" spans="1:8" x14ac:dyDescent="0.3">
      <c r="A139413" s="1" t="s">
        <v>26</v>
      </c>
      <c r="B139413" s="1" t="s">
        <v>155</v>
      </c>
      <c r="C139413" s="1" t="s">
        <v>301</v>
      </c>
      <c r="D139413" s="1" t="s">
        <v>539</v>
      </c>
      <c r="E139413" s="2">
        <v>45627</v>
      </c>
      <c r="F139413" s="1" t="s">
        <v>62</v>
      </c>
      <c r="G139413">
        <v>0</v>
      </c>
      <c r="H139413">
        <v>14212</v>
      </c>
    </row>
    <row r="139414" spans="1:8" x14ac:dyDescent="0.3">
      <c r="A139414" s="1" t="s">
        <v>26</v>
      </c>
      <c r="B139414" s="1" t="s">
        <v>155</v>
      </c>
      <c r="C139414" s="1" t="s">
        <v>301</v>
      </c>
      <c r="D139414" s="1" t="s">
        <v>539</v>
      </c>
      <c r="E139414" s="2">
        <v>45597</v>
      </c>
      <c r="F139414" s="1" t="s">
        <v>59</v>
      </c>
      <c r="G139414">
        <v>0</v>
      </c>
      <c r="H139414">
        <v>84175</v>
      </c>
    </row>
    <row r="139415" spans="1:8" x14ac:dyDescent="0.3">
      <c r="A139415" s="1" t="s">
        <v>26</v>
      </c>
      <c r="B139415" s="1" t="s">
        <v>155</v>
      </c>
      <c r="C139415" s="1" t="s">
        <v>301</v>
      </c>
      <c r="D139415" s="1" t="s">
        <v>539</v>
      </c>
      <c r="E139415" s="2">
        <v>45597</v>
      </c>
      <c r="F139415" s="1" t="s">
        <v>62</v>
      </c>
      <c r="G139415">
        <v>0</v>
      </c>
      <c r="H139415">
        <v>13403</v>
      </c>
    </row>
    <row r="139416" spans="1:8" x14ac:dyDescent="0.3">
      <c r="A139416" s="1" t="s">
        <v>26</v>
      </c>
      <c r="B139416" s="1" t="s">
        <v>155</v>
      </c>
      <c r="C139416" s="1" t="s">
        <v>301</v>
      </c>
      <c r="D139416" s="1" t="s">
        <v>539</v>
      </c>
      <c r="E139416" s="2">
        <v>45566</v>
      </c>
      <c r="F139416" s="1" t="s">
        <v>59</v>
      </c>
      <c r="G139416">
        <v>0</v>
      </c>
      <c r="H139416">
        <v>47823</v>
      </c>
    </row>
    <row r="139417" spans="1:8" x14ac:dyDescent="0.3">
      <c r="A139417" s="1" t="s">
        <v>26</v>
      </c>
      <c r="B139417" s="1" t="s">
        <v>155</v>
      </c>
      <c r="C139417" s="1" t="s">
        <v>301</v>
      </c>
      <c r="D139417" s="1" t="s">
        <v>539</v>
      </c>
      <c r="E139417" s="2">
        <v>45566</v>
      </c>
      <c r="F139417" s="1" t="s">
        <v>62</v>
      </c>
      <c r="G139417">
        <v>0</v>
      </c>
      <c r="H139417">
        <v>24201</v>
      </c>
    </row>
    <row r="139418" spans="1:8" x14ac:dyDescent="0.3">
      <c r="A139418" s="1" t="s">
        <v>26</v>
      </c>
      <c r="B139418" s="1" t="s">
        <v>155</v>
      </c>
      <c r="C139418" s="1" t="s">
        <v>301</v>
      </c>
      <c r="D139418" s="1" t="s">
        <v>539</v>
      </c>
      <c r="E139418" s="2">
        <v>45536</v>
      </c>
      <c r="F139418" s="1" t="s">
        <v>59</v>
      </c>
      <c r="G139418">
        <v>0</v>
      </c>
      <c r="H139418">
        <v>33603</v>
      </c>
    </row>
    <row r="139419" spans="1:8" x14ac:dyDescent="0.3">
      <c r="A139419" s="1" t="s">
        <v>26</v>
      </c>
      <c r="B139419" s="1" t="s">
        <v>155</v>
      </c>
      <c r="C139419" s="1" t="s">
        <v>301</v>
      </c>
      <c r="D139419" s="1" t="s">
        <v>539</v>
      </c>
      <c r="E139419" s="2">
        <v>45536</v>
      </c>
      <c r="F139419" s="1" t="s">
        <v>62</v>
      </c>
      <c r="G139419">
        <v>0</v>
      </c>
      <c r="H139419">
        <v>32412</v>
      </c>
    </row>
    <row r="139420" spans="1:8" x14ac:dyDescent="0.3">
      <c r="A139420" s="1" t="s">
        <v>26</v>
      </c>
      <c r="B139420" s="1" t="s">
        <v>155</v>
      </c>
      <c r="C139420" s="1" t="s">
        <v>301</v>
      </c>
      <c r="D139420" s="1" t="s">
        <v>539</v>
      </c>
      <c r="E139420" s="2">
        <v>45505</v>
      </c>
      <c r="F139420" s="1" t="s">
        <v>59</v>
      </c>
      <c r="G139420">
        <v>0</v>
      </c>
      <c r="H139420">
        <v>32816</v>
      </c>
    </row>
    <row r="139421" spans="1:8" x14ac:dyDescent="0.3">
      <c r="A139421" s="1" t="s">
        <v>26</v>
      </c>
      <c r="B139421" s="1" t="s">
        <v>155</v>
      </c>
      <c r="C139421" s="1" t="s">
        <v>301</v>
      </c>
      <c r="D139421" s="1" t="s">
        <v>539</v>
      </c>
      <c r="E139421" s="2">
        <v>45505</v>
      </c>
      <c r="F139421" s="1" t="s">
        <v>62</v>
      </c>
      <c r="G139421">
        <v>0</v>
      </c>
      <c r="H139421">
        <v>8371</v>
      </c>
    </row>
    <row r="139422" spans="1:8" x14ac:dyDescent="0.3">
      <c r="A139422" s="1" t="s">
        <v>26</v>
      </c>
      <c r="B139422" s="1" t="s">
        <v>155</v>
      </c>
      <c r="C139422" s="1" t="s">
        <v>301</v>
      </c>
      <c r="D139422" s="1" t="s">
        <v>539</v>
      </c>
      <c r="E139422" s="2">
        <v>45474</v>
      </c>
      <c r="F139422" s="1" t="s">
        <v>59</v>
      </c>
      <c r="G139422">
        <v>0</v>
      </c>
      <c r="H139422">
        <v>46241</v>
      </c>
    </row>
    <row r="139423" spans="1:8" x14ac:dyDescent="0.3">
      <c r="A139423" s="1" t="s">
        <v>26</v>
      </c>
      <c r="B139423" s="1" t="s">
        <v>155</v>
      </c>
      <c r="C139423" s="1" t="s">
        <v>301</v>
      </c>
      <c r="D139423" s="1" t="s">
        <v>539</v>
      </c>
      <c r="E139423" s="2">
        <v>45474</v>
      </c>
      <c r="F139423" s="1" t="s">
        <v>62</v>
      </c>
      <c r="G139423">
        <v>0</v>
      </c>
      <c r="H139423">
        <v>6289</v>
      </c>
    </row>
    <row r="139424" spans="1:8" x14ac:dyDescent="0.3">
      <c r="A139424" s="1" t="s">
        <v>26</v>
      </c>
      <c r="B139424" s="1" t="s">
        <v>155</v>
      </c>
      <c r="C139424" s="1" t="s">
        <v>301</v>
      </c>
      <c r="D139424" s="1" t="s">
        <v>539</v>
      </c>
      <c r="E139424" s="2">
        <v>45444</v>
      </c>
      <c r="F139424" s="1" t="s">
        <v>59</v>
      </c>
      <c r="G139424">
        <v>0</v>
      </c>
      <c r="H139424">
        <v>21187</v>
      </c>
    </row>
    <row r="139425" spans="1:8" x14ac:dyDescent="0.3">
      <c r="A139425" s="1" t="s">
        <v>26</v>
      </c>
      <c r="B139425" s="1" t="s">
        <v>155</v>
      </c>
      <c r="C139425" s="1" t="s">
        <v>301</v>
      </c>
      <c r="D139425" s="1" t="s">
        <v>539</v>
      </c>
      <c r="E139425" s="2">
        <v>45444</v>
      </c>
      <c r="F139425" s="1" t="s">
        <v>62</v>
      </c>
      <c r="G139425">
        <v>0</v>
      </c>
      <c r="H139425">
        <v>9752</v>
      </c>
    </row>
    <row r="139426" spans="1:8" x14ac:dyDescent="0.3">
      <c r="A139426" s="1" t="s">
        <v>26</v>
      </c>
      <c r="B139426" s="1" t="s">
        <v>155</v>
      </c>
      <c r="C139426" s="1" t="s">
        <v>301</v>
      </c>
      <c r="D139426" s="1" t="s">
        <v>539</v>
      </c>
      <c r="E139426" s="2">
        <v>45413</v>
      </c>
      <c r="F139426" s="1" t="s">
        <v>59</v>
      </c>
      <c r="G139426">
        <v>0</v>
      </c>
      <c r="H139426">
        <v>58257</v>
      </c>
    </row>
    <row r="139427" spans="1:8" x14ac:dyDescent="0.3">
      <c r="A139427" s="1" t="s">
        <v>26</v>
      </c>
      <c r="B139427" s="1" t="s">
        <v>155</v>
      </c>
      <c r="C139427" s="1" t="s">
        <v>301</v>
      </c>
      <c r="D139427" s="1" t="s">
        <v>539</v>
      </c>
      <c r="E139427" s="2">
        <v>45413</v>
      </c>
      <c r="F139427" s="1" t="s">
        <v>62</v>
      </c>
      <c r="G139427">
        <v>0</v>
      </c>
      <c r="H139427">
        <v>5994</v>
      </c>
    </row>
    <row r="139428" spans="1:8" x14ac:dyDescent="0.3">
      <c r="A139428" s="1" t="s">
        <v>26</v>
      </c>
      <c r="B139428" s="1" t="s">
        <v>155</v>
      </c>
      <c r="C139428" s="1" t="s">
        <v>301</v>
      </c>
      <c r="D139428" s="1" t="s">
        <v>539</v>
      </c>
      <c r="E139428" s="2">
        <v>45383</v>
      </c>
      <c r="F139428" s="1" t="s">
        <v>59</v>
      </c>
      <c r="G139428">
        <v>0</v>
      </c>
      <c r="H139428">
        <v>50229</v>
      </c>
    </row>
    <row r="139429" spans="1:8" x14ac:dyDescent="0.3">
      <c r="A139429" s="1" t="s">
        <v>26</v>
      </c>
      <c r="B139429" s="1" t="s">
        <v>155</v>
      </c>
      <c r="C139429" s="1" t="s">
        <v>301</v>
      </c>
      <c r="D139429" s="1" t="s">
        <v>539</v>
      </c>
      <c r="E139429" s="2">
        <v>45383</v>
      </c>
      <c r="F139429" s="1" t="s">
        <v>62</v>
      </c>
      <c r="G139429">
        <v>0</v>
      </c>
      <c r="H139429">
        <v>5276</v>
      </c>
    </row>
    <row r="139430" spans="1:8" x14ac:dyDescent="0.3">
      <c r="A139430" s="1" t="s">
        <v>26</v>
      </c>
      <c r="B139430" s="1" t="s">
        <v>155</v>
      </c>
      <c r="C139430" s="1" t="s">
        <v>301</v>
      </c>
      <c r="D139430" s="1" t="s">
        <v>539</v>
      </c>
      <c r="E139430" s="2">
        <v>45352</v>
      </c>
      <c r="F139430" s="1" t="s">
        <v>59</v>
      </c>
      <c r="G139430">
        <v>0</v>
      </c>
      <c r="H139430">
        <v>52774</v>
      </c>
    </row>
    <row r="139431" spans="1:8" x14ac:dyDescent="0.3">
      <c r="A139431" s="1" t="s">
        <v>26</v>
      </c>
      <c r="B139431" s="1" t="s">
        <v>155</v>
      </c>
      <c r="C139431" s="1" t="s">
        <v>301</v>
      </c>
      <c r="D139431" s="1" t="s">
        <v>539</v>
      </c>
      <c r="E139431" s="2">
        <v>45352</v>
      </c>
      <c r="F139431" s="1" t="s">
        <v>62</v>
      </c>
      <c r="G139431">
        <v>0</v>
      </c>
      <c r="H139431">
        <v>5191</v>
      </c>
    </row>
    <row r="139432" spans="1:8" x14ac:dyDescent="0.3">
      <c r="A139432" s="1" t="s">
        <v>26</v>
      </c>
      <c r="B139432" s="1" t="s">
        <v>155</v>
      </c>
      <c r="C139432" s="1" t="s">
        <v>301</v>
      </c>
      <c r="D139432" s="1" t="s">
        <v>539</v>
      </c>
      <c r="E139432" s="2">
        <v>45323</v>
      </c>
      <c r="F139432" s="1" t="s">
        <v>59</v>
      </c>
      <c r="G139432">
        <v>0</v>
      </c>
      <c r="H139432">
        <v>59624</v>
      </c>
    </row>
    <row r="139433" spans="1:8" x14ac:dyDescent="0.3">
      <c r="A139433" s="1" t="s">
        <v>26</v>
      </c>
      <c r="B139433" s="1" t="s">
        <v>155</v>
      </c>
      <c r="C139433" s="1" t="s">
        <v>301</v>
      </c>
      <c r="D139433" s="1" t="s">
        <v>539</v>
      </c>
      <c r="E139433" s="2">
        <v>45323</v>
      </c>
      <c r="F139433" s="1" t="s">
        <v>62</v>
      </c>
      <c r="G139433">
        <v>0</v>
      </c>
      <c r="H139433">
        <v>2623</v>
      </c>
    </row>
    <row r="139434" spans="1:8" x14ac:dyDescent="0.3">
      <c r="A139434" s="1" t="s">
        <v>26</v>
      </c>
      <c r="B139434" s="1" t="s">
        <v>155</v>
      </c>
      <c r="C139434" s="1" t="s">
        <v>301</v>
      </c>
      <c r="D139434" s="1" t="s">
        <v>539</v>
      </c>
      <c r="E139434" s="2">
        <v>45292</v>
      </c>
      <c r="F139434" s="1" t="s">
        <v>59</v>
      </c>
      <c r="G139434">
        <v>0</v>
      </c>
      <c r="H139434">
        <v>57038</v>
      </c>
    </row>
    <row r="139435" spans="1:8" x14ac:dyDescent="0.3">
      <c r="A139435" s="1" t="s">
        <v>26</v>
      </c>
      <c r="B139435" s="1" t="s">
        <v>155</v>
      </c>
      <c r="C139435" s="1" t="s">
        <v>301</v>
      </c>
      <c r="D139435" s="1" t="s">
        <v>539</v>
      </c>
      <c r="E139435" s="2">
        <v>45292</v>
      </c>
      <c r="F139435" s="1" t="s">
        <v>62</v>
      </c>
      <c r="G139435">
        <v>0</v>
      </c>
      <c r="H139435">
        <v>8381</v>
      </c>
    </row>
    <row r="139436" spans="1:8" x14ac:dyDescent="0.3">
      <c r="A139436" s="1" t="s">
        <v>26</v>
      </c>
      <c r="B139436" s="1" t="s">
        <v>155</v>
      </c>
      <c r="C139436" s="1" t="s">
        <v>301</v>
      </c>
      <c r="D139436" s="1" t="s">
        <v>77</v>
      </c>
      <c r="E139436" s="2">
        <v>45323</v>
      </c>
      <c r="F139436" s="1" t="s">
        <v>59</v>
      </c>
      <c r="G139436">
        <v>0</v>
      </c>
      <c r="H139436">
        <v>93418</v>
      </c>
    </row>
    <row r="139437" spans="1:8" x14ac:dyDescent="0.3">
      <c r="A139437" s="1" t="s">
        <v>26</v>
      </c>
      <c r="B139437" s="1" t="s">
        <v>155</v>
      </c>
      <c r="C139437" s="1" t="s">
        <v>301</v>
      </c>
      <c r="D139437" s="1" t="s">
        <v>77</v>
      </c>
      <c r="E139437" s="2">
        <v>45323</v>
      </c>
      <c r="F139437" s="1" t="s">
        <v>62</v>
      </c>
      <c r="G139437">
        <v>0</v>
      </c>
      <c r="H139437">
        <v>3912</v>
      </c>
    </row>
    <row r="139438" spans="1:8" x14ac:dyDescent="0.3">
      <c r="A139438" s="1" t="s">
        <v>26</v>
      </c>
      <c r="B139438" s="1" t="s">
        <v>155</v>
      </c>
      <c r="C139438" s="1" t="s">
        <v>301</v>
      </c>
      <c r="D139438" s="1" t="s">
        <v>77</v>
      </c>
      <c r="E139438" s="2">
        <v>45292</v>
      </c>
      <c r="F139438" s="1" t="s">
        <v>59</v>
      </c>
      <c r="G139438">
        <v>0</v>
      </c>
      <c r="H139438">
        <v>62347</v>
      </c>
    </row>
    <row r="139439" spans="1:8" x14ac:dyDescent="0.3">
      <c r="A139439" s="1" t="s">
        <v>26</v>
      </c>
      <c r="B139439" s="1" t="s">
        <v>155</v>
      </c>
      <c r="C139439" s="1" t="s">
        <v>301</v>
      </c>
      <c r="D139439" s="1" t="s">
        <v>77</v>
      </c>
      <c r="E139439" s="2">
        <v>45292</v>
      </c>
      <c r="F139439" s="1" t="s">
        <v>62</v>
      </c>
      <c r="G139439">
        <v>0</v>
      </c>
      <c r="H139439">
        <v>7949</v>
      </c>
    </row>
    <row r="139440" spans="1:8" x14ac:dyDescent="0.3">
      <c r="A139440" s="1" t="s">
        <v>26</v>
      </c>
      <c r="B139440" s="1" t="s">
        <v>155</v>
      </c>
      <c r="C139440" s="1" t="s">
        <v>301</v>
      </c>
      <c r="D139440" s="1" t="s">
        <v>1387</v>
      </c>
      <c r="E139440" s="2">
        <v>45627</v>
      </c>
      <c r="F139440" s="1" t="s">
        <v>59</v>
      </c>
      <c r="G139440">
        <v>0</v>
      </c>
      <c r="H139440">
        <v>65596</v>
      </c>
    </row>
    <row r="139441" spans="1:8" x14ac:dyDescent="0.3">
      <c r="A139441" s="1" t="s">
        <v>26</v>
      </c>
      <c r="B139441" s="1" t="s">
        <v>155</v>
      </c>
      <c r="C139441" s="1" t="s">
        <v>301</v>
      </c>
      <c r="D139441" s="1" t="s">
        <v>1387</v>
      </c>
      <c r="E139441" s="2">
        <v>45627</v>
      </c>
      <c r="F139441" s="1" t="s">
        <v>62</v>
      </c>
      <c r="G139441">
        <v>0</v>
      </c>
      <c r="H139441">
        <v>4906</v>
      </c>
    </row>
    <row r="139442" spans="1:8" x14ac:dyDescent="0.3">
      <c r="A139442" s="1" t="s">
        <v>26</v>
      </c>
      <c r="B139442" s="1" t="s">
        <v>155</v>
      </c>
      <c r="C139442" s="1" t="s">
        <v>301</v>
      </c>
      <c r="D139442" s="1" t="s">
        <v>1387</v>
      </c>
      <c r="E139442" s="2">
        <v>45597</v>
      </c>
      <c r="F139442" s="1" t="s">
        <v>59</v>
      </c>
      <c r="G139442">
        <v>0</v>
      </c>
      <c r="H139442">
        <v>58246</v>
      </c>
    </row>
    <row r="139443" spans="1:8" x14ac:dyDescent="0.3">
      <c r="A139443" s="1" t="s">
        <v>26</v>
      </c>
      <c r="B139443" s="1" t="s">
        <v>155</v>
      </c>
      <c r="C139443" s="1" t="s">
        <v>301</v>
      </c>
      <c r="D139443" s="1" t="s">
        <v>1387</v>
      </c>
      <c r="E139443" s="2">
        <v>45597</v>
      </c>
      <c r="F139443" s="1" t="s">
        <v>62</v>
      </c>
      <c r="G139443">
        <v>0</v>
      </c>
      <c r="H139443">
        <v>13860</v>
      </c>
    </row>
    <row r="139444" spans="1:8" x14ac:dyDescent="0.3">
      <c r="A139444" s="1" t="s">
        <v>26</v>
      </c>
      <c r="B139444" s="1" t="s">
        <v>155</v>
      </c>
      <c r="C139444" s="1" t="s">
        <v>301</v>
      </c>
      <c r="D139444" s="1" t="s">
        <v>1387</v>
      </c>
      <c r="E139444" s="2">
        <v>45566</v>
      </c>
      <c r="F139444" s="1" t="s">
        <v>59</v>
      </c>
      <c r="G139444">
        <v>0</v>
      </c>
      <c r="H139444">
        <v>55063</v>
      </c>
    </row>
    <row r="139445" spans="1:8" x14ac:dyDescent="0.3">
      <c r="A139445" s="1" t="s">
        <v>26</v>
      </c>
      <c r="B139445" s="1" t="s">
        <v>155</v>
      </c>
      <c r="C139445" s="1" t="s">
        <v>301</v>
      </c>
      <c r="D139445" s="1" t="s">
        <v>1387</v>
      </c>
      <c r="E139445" s="2">
        <v>45566</v>
      </c>
      <c r="F139445" s="1" t="s">
        <v>62</v>
      </c>
      <c r="G139445">
        <v>0</v>
      </c>
      <c r="H139445">
        <v>9592</v>
      </c>
    </row>
    <row r="139446" spans="1:8" x14ac:dyDescent="0.3">
      <c r="A139446" s="1" t="s">
        <v>26</v>
      </c>
      <c r="B139446" s="1" t="s">
        <v>155</v>
      </c>
      <c r="C139446" s="1" t="s">
        <v>301</v>
      </c>
      <c r="D139446" s="1" t="s">
        <v>1387</v>
      </c>
      <c r="E139446" s="2">
        <v>45536</v>
      </c>
      <c r="F139446" s="1" t="s">
        <v>59</v>
      </c>
      <c r="G139446">
        <v>0</v>
      </c>
      <c r="H139446">
        <v>29823</v>
      </c>
    </row>
    <row r="139447" spans="1:8" x14ac:dyDescent="0.3">
      <c r="A139447" s="1" t="s">
        <v>26</v>
      </c>
      <c r="B139447" s="1" t="s">
        <v>155</v>
      </c>
      <c r="C139447" s="1" t="s">
        <v>301</v>
      </c>
      <c r="D139447" s="1" t="s">
        <v>1387</v>
      </c>
      <c r="E139447" s="2">
        <v>45536</v>
      </c>
      <c r="F139447" s="1" t="s">
        <v>62</v>
      </c>
      <c r="G139447">
        <v>0</v>
      </c>
      <c r="H139447">
        <v>471</v>
      </c>
    </row>
    <row r="139448" spans="1:8" x14ac:dyDescent="0.3">
      <c r="A139448" s="1" t="s">
        <v>26</v>
      </c>
      <c r="B139448" s="1" t="s">
        <v>155</v>
      </c>
      <c r="C139448" s="1" t="s">
        <v>301</v>
      </c>
      <c r="D139448" s="1" t="s">
        <v>1387</v>
      </c>
      <c r="E139448" s="2">
        <v>45505</v>
      </c>
      <c r="F139448" s="1" t="s">
        <v>59</v>
      </c>
      <c r="G139448">
        <v>0</v>
      </c>
      <c r="H139448">
        <v>57961</v>
      </c>
    </row>
    <row r="139449" spans="1:8" x14ac:dyDescent="0.3">
      <c r="A139449" s="1" t="s">
        <v>26</v>
      </c>
      <c r="B139449" s="1" t="s">
        <v>155</v>
      </c>
      <c r="C139449" s="1" t="s">
        <v>301</v>
      </c>
      <c r="D139449" s="1" t="s">
        <v>1387</v>
      </c>
      <c r="E139449" s="2">
        <v>45505</v>
      </c>
      <c r="F139449" s="1" t="s">
        <v>62</v>
      </c>
      <c r="G139449">
        <v>0</v>
      </c>
      <c r="H139449">
        <v>3236</v>
      </c>
    </row>
    <row r="139450" spans="1:8" x14ac:dyDescent="0.3">
      <c r="A139450" s="1" t="s">
        <v>26</v>
      </c>
      <c r="B139450" s="1" t="s">
        <v>155</v>
      </c>
      <c r="C139450" s="1" t="s">
        <v>301</v>
      </c>
      <c r="D139450" s="1" t="s">
        <v>1387</v>
      </c>
      <c r="E139450" s="2">
        <v>45474</v>
      </c>
      <c r="F139450" s="1" t="s">
        <v>59</v>
      </c>
      <c r="G139450">
        <v>0</v>
      </c>
      <c r="H139450">
        <v>58125</v>
      </c>
    </row>
    <row r="139451" spans="1:8" x14ac:dyDescent="0.3">
      <c r="A139451" s="1" t="s">
        <v>26</v>
      </c>
      <c r="B139451" s="1" t="s">
        <v>155</v>
      </c>
      <c r="C139451" s="1" t="s">
        <v>301</v>
      </c>
      <c r="D139451" s="1" t="s">
        <v>1387</v>
      </c>
      <c r="E139451" s="2">
        <v>45474</v>
      </c>
      <c r="F139451" s="1" t="s">
        <v>62</v>
      </c>
      <c r="G139451">
        <v>0</v>
      </c>
      <c r="H139451">
        <v>4266</v>
      </c>
    </row>
    <row r="139452" spans="1:8" x14ac:dyDescent="0.3">
      <c r="A139452" s="1" t="s">
        <v>26</v>
      </c>
      <c r="B139452" s="1" t="s">
        <v>155</v>
      </c>
      <c r="C139452" s="1" t="s">
        <v>301</v>
      </c>
      <c r="D139452" s="1" t="s">
        <v>1387</v>
      </c>
      <c r="E139452" s="2">
        <v>45444</v>
      </c>
      <c r="F139452" s="1" t="s">
        <v>59</v>
      </c>
      <c r="G139452">
        <v>0</v>
      </c>
      <c r="H139452">
        <v>14655</v>
      </c>
    </row>
    <row r="139453" spans="1:8" x14ac:dyDescent="0.3">
      <c r="A139453" s="1" t="s">
        <v>26</v>
      </c>
      <c r="B139453" s="1" t="s">
        <v>155</v>
      </c>
      <c r="C139453" s="1" t="s">
        <v>301</v>
      </c>
      <c r="D139453" s="1" t="s">
        <v>1387</v>
      </c>
      <c r="E139453" s="2">
        <v>45444</v>
      </c>
      <c r="F139453" s="1" t="s">
        <v>62</v>
      </c>
      <c r="G139453">
        <v>0</v>
      </c>
      <c r="H139453">
        <v>2223</v>
      </c>
    </row>
    <row r="139454" spans="1:8" x14ac:dyDescent="0.3">
      <c r="A139454" s="1" t="s">
        <v>26</v>
      </c>
      <c r="B139454" s="1" t="s">
        <v>155</v>
      </c>
      <c r="C139454" s="1" t="s">
        <v>301</v>
      </c>
      <c r="D139454" s="1" t="s">
        <v>1387</v>
      </c>
      <c r="E139454" s="2">
        <v>45413</v>
      </c>
      <c r="F139454" s="1" t="s">
        <v>59</v>
      </c>
      <c r="G139454">
        <v>0</v>
      </c>
      <c r="H139454">
        <v>62872</v>
      </c>
    </row>
    <row r="139455" spans="1:8" x14ac:dyDescent="0.3">
      <c r="A139455" s="1" t="s">
        <v>26</v>
      </c>
      <c r="B139455" s="1" t="s">
        <v>155</v>
      </c>
      <c r="C139455" s="1" t="s">
        <v>301</v>
      </c>
      <c r="D139455" s="1" t="s">
        <v>1387</v>
      </c>
      <c r="E139455" s="2">
        <v>45413</v>
      </c>
      <c r="F139455" s="1" t="s">
        <v>62</v>
      </c>
      <c r="G139455">
        <v>0</v>
      </c>
      <c r="H139455">
        <v>2949</v>
      </c>
    </row>
    <row r="139456" spans="1:8" x14ac:dyDescent="0.3">
      <c r="A139456" s="1" t="s">
        <v>26</v>
      </c>
      <c r="B139456" s="1" t="s">
        <v>155</v>
      </c>
      <c r="C139456" s="1" t="s">
        <v>301</v>
      </c>
      <c r="D139456" s="1" t="s">
        <v>1387</v>
      </c>
      <c r="E139456" s="2">
        <v>45383</v>
      </c>
      <c r="F139456" s="1" t="s">
        <v>59</v>
      </c>
      <c r="G139456">
        <v>0</v>
      </c>
      <c r="H139456">
        <v>71755</v>
      </c>
    </row>
    <row r="139457" spans="1:8" x14ac:dyDescent="0.3">
      <c r="A139457" s="1" t="s">
        <v>26</v>
      </c>
      <c r="B139457" s="1" t="s">
        <v>155</v>
      </c>
      <c r="C139457" s="1" t="s">
        <v>301</v>
      </c>
      <c r="D139457" s="1" t="s">
        <v>1387</v>
      </c>
      <c r="E139457" s="2">
        <v>45383</v>
      </c>
      <c r="F139457" s="1" t="s">
        <v>62</v>
      </c>
      <c r="G139457">
        <v>0</v>
      </c>
      <c r="H139457">
        <v>1778</v>
      </c>
    </row>
    <row r="139458" spans="1:8" x14ac:dyDescent="0.3">
      <c r="A139458" s="1" t="s">
        <v>26</v>
      </c>
      <c r="B139458" s="1" t="s">
        <v>155</v>
      </c>
      <c r="C139458" s="1" t="s">
        <v>301</v>
      </c>
      <c r="D139458" s="1" t="s">
        <v>1387</v>
      </c>
      <c r="E139458" s="2">
        <v>45352</v>
      </c>
      <c r="F139458" s="1" t="s">
        <v>59</v>
      </c>
      <c r="G139458">
        <v>0</v>
      </c>
      <c r="H139458">
        <v>79521</v>
      </c>
    </row>
    <row r="139459" spans="1:8" x14ac:dyDescent="0.3">
      <c r="A139459" s="1" t="s">
        <v>26</v>
      </c>
      <c r="B139459" s="1" t="s">
        <v>155</v>
      </c>
      <c r="C139459" s="1" t="s">
        <v>301</v>
      </c>
      <c r="D139459" s="1" t="s">
        <v>1387</v>
      </c>
      <c r="E139459" s="2">
        <v>45352</v>
      </c>
      <c r="F139459" s="1" t="s">
        <v>62</v>
      </c>
      <c r="G139459">
        <v>0</v>
      </c>
      <c r="H139459">
        <v>10728</v>
      </c>
    </row>
    <row r="139460" spans="1:8" x14ac:dyDescent="0.3">
      <c r="A139460" s="1" t="s">
        <v>26</v>
      </c>
      <c r="B139460" s="1" t="s">
        <v>155</v>
      </c>
      <c r="C139460" s="1" t="s">
        <v>301</v>
      </c>
      <c r="D139460" s="1" t="s">
        <v>1387</v>
      </c>
      <c r="E139460" s="2">
        <v>45292</v>
      </c>
      <c r="F139460" s="1" t="s">
        <v>59</v>
      </c>
      <c r="G139460">
        <v>0</v>
      </c>
      <c r="H139460">
        <v>13842</v>
      </c>
    </row>
    <row r="139461" spans="1:8" x14ac:dyDescent="0.3">
      <c r="A139461" s="1" t="s">
        <v>26</v>
      </c>
      <c r="B139461" s="1" t="s">
        <v>155</v>
      </c>
      <c r="C139461" s="1" t="s">
        <v>301</v>
      </c>
      <c r="D139461" s="1" t="s">
        <v>1387</v>
      </c>
      <c r="E139461" s="2">
        <v>45292</v>
      </c>
      <c r="F139461" s="1" t="s">
        <v>62</v>
      </c>
      <c r="G139461">
        <v>0</v>
      </c>
      <c r="H139461">
        <v>96</v>
      </c>
    </row>
    <row r="139462" spans="1:8" x14ac:dyDescent="0.3">
      <c r="A139462" s="1" t="s">
        <v>26</v>
      </c>
      <c r="B139462" s="1" t="s">
        <v>155</v>
      </c>
      <c r="C139462" s="1" t="s">
        <v>196</v>
      </c>
      <c r="D139462" s="1" t="s">
        <v>539</v>
      </c>
      <c r="E139462" s="2">
        <v>45627</v>
      </c>
      <c r="F139462" s="1" t="s">
        <v>59</v>
      </c>
      <c r="G139462">
        <v>0</v>
      </c>
      <c r="H139462">
        <v>32230</v>
      </c>
    </row>
    <row r="139463" spans="1:8" x14ac:dyDescent="0.3">
      <c r="A139463" s="1" t="s">
        <v>26</v>
      </c>
      <c r="B139463" s="1" t="s">
        <v>155</v>
      </c>
      <c r="C139463" s="1" t="s">
        <v>196</v>
      </c>
      <c r="D139463" s="1" t="s">
        <v>539</v>
      </c>
      <c r="E139463" s="2">
        <v>45627</v>
      </c>
      <c r="F139463" s="1" t="s">
        <v>62</v>
      </c>
      <c r="G139463">
        <v>0</v>
      </c>
      <c r="H139463">
        <v>1080</v>
      </c>
    </row>
    <row r="139464" spans="1:8" x14ac:dyDescent="0.3">
      <c r="A139464" s="1" t="s">
        <v>26</v>
      </c>
      <c r="B139464" s="1" t="s">
        <v>155</v>
      </c>
      <c r="C139464" s="1" t="s">
        <v>196</v>
      </c>
      <c r="D139464" s="1" t="s">
        <v>539</v>
      </c>
      <c r="E139464" s="2">
        <v>45566</v>
      </c>
      <c r="F139464" s="1" t="s">
        <v>59</v>
      </c>
      <c r="G139464">
        <v>0</v>
      </c>
      <c r="H139464">
        <v>15124</v>
      </c>
    </row>
    <row r="139465" spans="1:8" x14ac:dyDescent="0.3">
      <c r="A139465" s="1" t="s">
        <v>26</v>
      </c>
      <c r="B139465" s="1" t="s">
        <v>155</v>
      </c>
      <c r="C139465" s="1" t="s">
        <v>196</v>
      </c>
      <c r="D139465" s="1" t="s">
        <v>539</v>
      </c>
      <c r="E139465" s="2">
        <v>45536</v>
      </c>
      <c r="F139465" s="1" t="s">
        <v>59</v>
      </c>
      <c r="G139465">
        <v>0</v>
      </c>
      <c r="H139465">
        <v>10988</v>
      </c>
    </row>
    <row r="139466" spans="1:8" x14ac:dyDescent="0.3">
      <c r="A139466" s="1" t="s">
        <v>26</v>
      </c>
      <c r="B139466" s="1" t="s">
        <v>155</v>
      </c>
      <c r="C139466" s="1" t="s">
        <v>196</v>
      </c>
      <c r="D139466" s="1" t="s">
        <v>539</v>
      </c>
      <c r="E139466" s="2">
        <v>45505</v>
      </c>
      <c r="F139466" s="1" t="s">
        <v>59</v>
      </c>
      <c r="G139466">
        <v>0</v>
      </c>
      <c r="H139466">
        <v>33643</v>
      </c>
    </row>
    <row r="139467" spans="1:8" x14ac:dyDescent="0.3">
      <c r="A139467" s="1" t="s">
        <v>26</v>
      </c>
      <c r="B139467" s="1" t="s">
        <v>155</v>
      </c>
      <c r="C139467" s="1" t="s">
        <v>196</v>
      </c>
      <c r="D139467" s="1" t="s">
        <v>539</v>
      </c>
      <c r="E139467" s="2">
        <v>45505</v>
      </c>
      <c r="F139467" s="1" t="s">
        <v>62</v>
      </c>
      <c r="G139467">
        <v>0</v>
      </c>
      <c r="H139467">
        <v>718</v>
      </c>
    </row>
    <row r="139468" spans="1:8" x14ac:dyDescent="0.3">
      <c r="A139468" s="1" t="s">
        <v>26</v>
      </c>
      <c r="B139468" s="1" t="s">
        <v>155</v>
      </c>
      <c r="C139468" s="1" t="s">
        <v>196</v>
      </c>
      <c r="D139468" s="1" t="s">
        <v>539</v>
      </c>
      <c r="E139468" s="2">
        <v>45474</v>
      </c>
      <c r="F139468" s="1" t="s">
        <v>59</v>
      </c>
      <c r="G139468">
        <v>0</v>
      </c>
      <c r="H139468">
        <v>16662</v>
      </c>
    </row>
    <row r="139469" spans="1:8" x14ac:dyDescent="0.3">
      <c r="A139469" s="1" t="s">
        <v>26</v>
      </c>
      <c r="B139469" s="1" t="s">
        <v>155</v>
      </c>
      <c r="C139469" s="1" t="s">
        <v>196</v>
      </c>
      <c r="D139469" s="1" t="s">
        <v>539</v>
      </c>
      <c r="E139469" s="2">
        <v>45474</v>
      </c>
      <c r="F139469" s="1" t="s">
        <v>62</v>
      </c>
      <c r="G139469">
        <v>0</v>
      </c>
      <c r="H139469">
        <v>199</v>
      </c>
    </row>
    <row r="139470" spans="1:8" x14ac:dyDescent="0.3">
      <c r="A139470" s="1" t="s">
        <v>26</v>
      </c>
      <c r="B139470" s="1" t="s">
        <v>155</v>
      </c>
      <c r="C139470" s="1" t="s">
        <v>196</v>
      </c>
      <c r="D139470" s="1" t="s">
        <v>539</v>
      </c>
      <c r="E139470" s="2">
        <v>45444</v>
      </c>
      <c r="F139470" s="1" t="s">
        <v>59</v>
      </c>
      <c r="G139470">
        <v>0</v>
      </c>
      <c r="H139470">
        <v>39915</v>
      </c>
    </row>
    <row r="139471" spans="1:8" x14ac:dyDescent="0.3">
      <c r="A139471" s="1" t="s">
        <v>26</v>
      </c>
      <c r="B139471" s="1" t="s">
        <v>155</v>
      </c>
      <c r="C139471" s="1" t="s">
        <v>196</v>
      </c>
      <c r="D139471" s="1" t="s">
        <v>539</v>
      </c>
      <c r="E139471" s="2">
        <v>45413</v>
      </c>
      <c r="F139471" s="1" t="s">
        <v>59</v>
      </c>
      <c r="G139471">
        <v>0</v>
      </c>
      <c r="H139471">
        <v>14379</v>
      </c>
    </row>
    <row r="139472" spans="1:8" x14ac:dyDescent="0.3">
      <c r="A139472" s="1" t="s">
        <v>26</v>
      </c>
      <c r="B139472" s="1" t="s">
        <v>155</v>
      </c>
      <c r="C139472" s="1" t="s">
        <v>196</v>
      </c>
      <c r="D139472" s="1" t="s">
        <v>539</v>
      </c>
      <c r="E139472" s="2">
        <v>45413</v>
      </c>
      <c r="F139472" s="1" t="s">
        <v>62</v>
      </c>
      <c r="G139472">
        <v>0</v>
      </c>
      <c r="H139472">
        <v>2367</v>
      </c>
    </row>
    <row r="139473" spans="1:8" x14ac:dyDescent="0.3">
      <c r="A139473" s="1" t="s">
        <v>26</v>
      </c>
      <c r="B139473" s="1" t="s">
        <v>155</v>
      </c>
      <c r="C139473" s="1" t="s">
        <v>196</v>
      </c>
      <c r="D139473" s="1" t="s">
        <v>539</v>
      </c>
      <c r="E139473" s="2">
        <v>45383</v>
      </c>
      <c r="F139473" s="1" t="s">
        <v>59</v>
      </c>
      <c r="G139473">
        <v>0</v>
      </c>
      <c r="H139473">
        <v>37753</v>
      </c>
    </row>
    <row r="139474" spans="1:8" x14ac:dyDescent="0.3">
      <c r="A139474" s="1" t="s">
        <v>26</v>
      </c>
      <c r="B139474" s="1" t="s">
        <v>155</v>
      </c>
      <c r="C139474" s="1" t="s">
        <v>196</v>
      </c>
      <c r="D139474" s="1" t="s">
        <v>539</v>
      </c>
      <c r="E139474" s="2">
        <v>45383</v>
      </c>
      <c r="F139474" s="1" t="s">
        <v>62</v>
      </c>
      <c r="G139474">
        <v>0</v>
      </c>
      <c r="H139474">
        <v>530</v>
      </c>
    </row>
    <row r="139475" spans="1:8" x14ac:dyDescent="0.3">
      <c r="A139475" s="1" t="s">
        <v>26</v>
      </c>
      <c r="B139475" s="1" t="s">
        <v>155</v>
      </c>
      <c r="C139475" s="1" t="s">
        <v>196</v>
      </c>
      <c r="D139475" s="1" t="s">
        <v>539</v>
      </c>
      <c r="E139475" s="2">
        <v>45352</v>
      </c>
      <c r="F139475" s="1" t="s">
        <v>59</v>
      </c>
      <c r="G139475">
        <v>0</v>
      </c>
      <c r="H139475">
        <v>19547</v>
      </c>
    </row>
    <row r="139476" spans="1:8" x14ac:dyDescent="0.3">
      <c r="A139476" s="1" t="s">
        <v>26</v>
      </c>
      <c r="B139476" s="1" t="s">
        <v>155</v>
      </c>
      <c r="C139476" s="1" t="s">
        <v>196</v>
      </c>
      <c r="D139476" s="1" t="s">
        <v>539</v>
      </c>
      <c r="E139476" s="2">
        <v>45323</v>
      </c>
      <c r="F139476" s="1" t="s">
        <v>62</v>
      </c>
      <c r="G139476">
        <v>0</v>
      </c>
      <c r="H139476">
        <v>1098</v>
      </c>
    </row>
    <row r="139477" spans="1:8" x14ac:dyDescent="0.3">
      <c r="A139477" s="1" t="s">
        <v>26</v>
      </c>
      <c r="B139477" s="1" t="s">
        <v>155</v>
      </c>
      <c r="C139477" s="1" t="s">
        <v>196</v>
      </c>
      <c r="D139477" s="1" t="s">
        <v>539</v>
      </c>
      <c r="E139477" s="2">
        <v>45292</v>
      </c>
      <c r="F139477" s="1" t="s">
        <v>59</v>
      </c>
      <c r="G139477">
        <v>0</v>
      </c>
      <c r="H139477">
        <v>42123</v>
      </c>
    </row>
    <row r="139478" spans="1:8" x14ac:dyDescent="0.3">
      <c r="A139478" s="1" t="s">
        <v>26</v>
      </c>
      <c r="B139478" s="1" t="s">
        <v>155</v>
      </c>
      <c r="C139478" s="1" t="s">
        <v>196</v>
      </c>
      <c r="D139478" s="1" t="s">
        <v>539</v>
      </c>
      <c r="E139478" s="2">
        <v>45292</v>
      </c>
      <c r="F139478" s="1" t="s">
        <v>62</v>
      </c>
      <c r="G139478">
        <v>0</v>
      </c>
      <c r="H139478">
        <v>159</v>
      </c>
    </row>
    <row r="139479" spans="1:8" x14ac:dyDescent="0.3">
      <c r="A139479" s="1" t="s">
        <v>26</v>
      </c>
      <c r="B139479" s="1" t="s">
        <v>155</v>
      </c>
      <c r="C139479" s="1" t="s">
        <v>196</v>
      </c>
      <c r="D139479" s="1" t="s">
        <v>77</v>
      </c>
      <c r="E139479" s="2">
        <v>45323</v>
      </c>
      <c r="F139479" s="1" t="s">
        <v>59</v>
      </c>
      <c r="G139479">
        <v>0</v>
      </c>
      <c r="H139479">
        <v>7007</v>
      </c>
    </row>
    <row r="139480" spans="1:8" x14ac:dyDescent="0.3">
      <c r="A139480" s="1" t="s">
        <v>26</v>
      </c>
      <c r="B139480" s="1" t="s">
        <v>155</v>
      </c>
      <c r="C139480" s="1" t="s">
        <v>196</v>
      </c>
      <c r="D139480" s="1" t="s">
        <v>77</v>
      </c>
      <c r="E139480" s="2">
        <v>45323</v>
      </c>
      <c r="F139480" s="1" t="s">
        <v>62</v>
      </c>
      <c r="G139480">
        <v>0</v>
      </c>
      <c r="H139480">
        <v>302</v>
      </c>
    </row>
    <row r="139481" spans="1:8" x14ac:dyDescent="0.3">
      <c r="A139481" s="1" t="s">
        <v>26</v>
      </c>
      <c r="B139481" s="1" t="s">
        <v>87</v>
      </c>
      <c r="C139481" s="1" t="s">
        <v>93</v>
      </c>
      <c r="D139481" s="1" t="s">
        <v>78</v>
      </c>
      <c r="E139481" s="2">
        <v>45627</v>
      </c>
      <c r="F139481" s="1" t="s">
        <v>59</v>
      </c>
      <c r="G139481">
        <v>0</v>
      </c>
      <c r="H139481">
        <v>0</v>
      </c>
    </row>
    <row r="139482" spans="1:8" x14ac:dyDescent="0.3">
      <c r="A139482" s="1" t="s">
        <v>26</v>
      </c>
      <c r="B139482" s="1" t="s">
        <v>182</v>
      </c>
      <c r="C139482" s="1" t="s">
        <v>57</v>
      </c>
      <c r="D139482" s="1" t="s">
        <v>61</v>
      </c>
      <c r="E139482" s="2">
        <v>45627</v>
      </c>
      <c r="F139482" s="1" t="s">
        <v>62</v>
      </c>
      <c r="G139482">
        <v>0</v>
      </c>
      <c r="H139482">
        <v>0</v>
      </c>
    </row>
    <row r="139483" spans="1:8" x14ac:dyDescent="0.3">
      <c r="A139483" s="1" t="s">
        <v>26</v>
      </c>
      <c r="B139483" s="1" t="s">
        <v>182</v>
      </c>
      <c r="C139483" s="1" t="s">
        <v>93</v>
      </c>
      <c r="D139483" s="1" t="s">
        <v>61</v>
      </c>
      <c r="E139483" s="2">
        <v>45566</v>
      </c>
      <c r="F139483" s="1" t="s">
        <v>62</v>
      </c>
      <c r="G139483">
        <v>0</v>
      </c>
      <c r="H139483">
        <v>120</v>
      </c>
    </row>
    <row r="139484" spans="1:8" x14ac:dyDescent="0.3">
      <c r="A139484" s="1" t="s">
        <v>26</v>
      </c>
      <c r="B139484" s="1" t="s">
        <v>224</v>
      </c>
      <c r="C139484" s="1" t="s">
        <v>299</v>
      </c>
      <c r="D139484" s="1" t="s">
        <v>78</v>
      </c>
      <c r="E139484" s="2">
        <v>45352</v>
      </c>
      <c r="F139484" s="1" t="s">
        <v>62</v>
      </c>
      <c r="G139484">
        <v>0</v>
      </c>
      <c r="H139484">
        <v>193</v>
      </c>
    </row>
    <row r="139485" spans="1:8" x14ac:dyDescent="0.3">
      <c r="A139485" s="1" t="s">
        <v>26</v>
      </c>
      <c r="B139485" s="1" t="s">
        <v>475</v>
      </c>
      <c r="C139485" s="1" t="s">
        <v>57</v>
      </c>
      <c r="D139485" s="1" t="s">
        <v>552</v>
      </c>
      <c r="E139485" s="2">
        <v>45323</v>
      </c>
      <c r="F139485" s="1" t="s">
        <v>62</v>
      </c>
      <c r="G139485">
        <v>0</v>
      </c>
      <c r="H139485">
        <v>0</v>
      </c>
    </row>
    <row r="139486" spans="1:8" x14ac:dyDescent="0.3">
      <c r="A139486" s="1" t="s">
        <v>26</v>
      </c>
      <c r="B139486" s="1" t="s">
        <v>525</v>
      </c>
      <c r="C139486" s="1" t="s">
        <v>84</v>
      </c>
      <c r="D139486" s="1" t="s">
        <v>526</v>
      </c>
      <c r="E139486" s="2">
        <v>45383</v>
      </c>
      <c r="F139486" s="1" t="s">
        <v>62</v>
      </c>
      <c r="G139486">
        <v>0</v>
      </c>
      <c r="H139486">
        <v>0</v>
      </c>
    </row>
    <row r="139487" spans="1:8" x14ac:dyDescent="0.3">
      <c r="A139487" s="1" t="s">
        <v>26</v>
      </c>
      <c r="B139487" s="1" t="s">
        <v>56</v>
      </c>
      <c r="C139487" s="1" t="s">
        <v>293</v>
      </c>
      <c r="D139487" s="1" t="s">
        <v>58</v>
      </c>
      <c r="E139487" s="2">
        <v>45292</v>
      </c>
      <c r="F139487" s="1" t="s">
        <v>62</v>
      </c>
      <c r="G139487">
        <v>0</v>
      </c>
      <c r="H139487">
        <v>83</v>
      </c>
    </row>
    <row r="139488" spans="1:8" x14ac:dyDescent="0.3">
      <c r="A139488" s="1" t="s">
        <v>26</v>
      </c>
      <c r="B139488" s="1" t="s">
        <v>56</v>
      </c>
      <c r="C139488" s="1" t="s">
        <v>293</v>
      </c>
      <c r="D139488" s="1" t="s">
        <v>68</v>
      </c>
      <c r="E139488" s="2">
        <v>45627</v>
      </c>
      <c r="F139488" s="1" t="s">
        <v>62</v>
      </c>
      <c r="G139488">
        <v>0</v>
      </c>
      <c r="H139488">
        <v>0</v>
      </c>
    </row>
    <row r="139489" spans="1:8" x14ac:dyDescent="0.3">
      <c r="A139489" s="1" t="s">
        <v>27</v>
      </c>
      <c r="B139489" s="1" t="s">
        <v>644</v>
      </c>
      <c r="C139489" s="1" t="s">
        <v>84</v>
      </c>
      <c r="D139489" s="1" t="s">
        <v>510</v>
      </c>
      <c r="E139489" s="2">
        <v>45413</v>
      </c>
      <c r="F139489" s="1" t="s">
        <v>62</v>
      </c>
      <c r="G139489">
        <v>0</v>
      </c>
      <c r="H139489">
        <v>0</v>
      </c>
    </row>
    <row r="139490" spans="1:8" x14ac:dyDescent="0.3">
      <c r="A139490" s="1" t="s">
        <v>28</v>
      </c>
      <c r="B139490" s="1" t="s">
        <v>728</v>
      </c>
      <c r="C139490" s="1" t="s">
        <v>146</v>
      </c>
      <c r="D139490" s="1" t="s">
        <v>495</v>
      </c>
      <c r="E139490" s="2">
        <v>45566</v>
      </c>
      <c r="F139490" s="1" t="s">
        <v>62</v>
      </c>
      <c r="G139490">
        <v>0</v>
      </c>
      <c r="H139490">
        <v>0</v>
      </c>
    </row>
    <row r="139491" spans="1:8" x14ac:dyDescent="0.3">
      <c r="A139491" s="1" t="s">
        <v>28</v>
      </c>
      <c r="B139491" s="1" t="s">
        <v>439</v>
      </c>
      <c r="C139491" s="1" t="s">
        <v>57</v>
      </c>
      <c r="D139491" s="1" t="s">
        <v>385</v>
      </c>
      <c r="E139491" s="2">
        <v>45413</v>
      </c>
      <c r="F139491" s="1" t="s">
        <v>59</v>
      </c>
      <c r="G139491">
        <v>0</v>
      </c>
      <c r="H139491">
        <v>0</v>
      </c>
    </row>
    <row r="139492" spans="1:8" x14ac:dyDescent="0.3">
      <c r="A139492" s="1" t="s">
        <v>28</v>
      </c>
      <c r="B139492" s="1" t="s">
        <v>714</v>
      </c>
      <c r="C139492" s="1" t="s">
        <v>57</v>
      </c>
      <c r="D139492" s="1" t="s">
        <v>639</v>
      </c>
      <c r="E139492" s="2">
        <v>45505</v>
      </c>
      <c r="F139492" s="1" t="s">
        <v>62</v>
      </c>
      <c r="G139492">
        <v>0</v>
      </c>
      <c r="H139492">
        <v>0</v>
      </c>
    </row>
    <row r="139493" spans="1:8" x14ac:dyDescent="0.3">
      <c r="A139493" s="1" t="s">
        <v>28</v>
      </c>
      <c r="B139493" s="1" t="s">
        <v>435</v>
      </c>
      <c r="C139493" s="1" t="s">
        <v>67</v>
      </c>
      <c r="D139493" s="1" t="s">
        <v>540</v>
      </c>
      <c r="E139493" s="2">
        <v>45597</v>
      </c>
      <c r="F139493" s="1" t="s">
        <v>59</v>
      </c>
      <c r="G139493">
        <v>0</v>
      </c>
      <c r="H139493">
        <v>0</v>
      </c>
    </row>
    <row r="139494" spans="1:8" x14ac:dyDescent="0.3">
      <c r="A139494" s="1" t="s">
        <v>28</v>
      </c>
      <c r="B139494" s="1" t="s">
        <v>435</v>
      </c>
      <c r="C139494" s="1" t="s">
        <v>84</v>
      </c>
      <c r="D139494" s="1" t="s">
        <v>569</v>
      </c>
      <c r="E139494" s="2">
        <v>45597</v>
      </c>
      <c r="F139494" s="1" t="s">
        <v>62</v>
      </c>
      <c r="G139494">
        <v>0</v>
      </c>
      <c r="H139494">
        <v>0</v>
      </c>
    </row>
    <row r="139495" spans="1:8" x14ac:dyDescent="0.3">
      <c r="A139495" s="1" t="s">
        <v>28</v>
      </c>
      <c r="B139495" s="1" t="s">
        <v>82</v>
      </c>
      <c r="C139495" s="1" t="s">
        <v>57</v>
      </c>
      <c r="D139495" s="1" t="s">
        <v>65</v>
      </c>
      <c r="E139495" s="2">
        <v>45536</v>
      </c>
      <c r="F139495" s="1" t="s">
        <v>62</v>
      </c>
      <c r="G139495">
        <v>0</v>
      </c>
      <c r="H139495">
        <v>0</v>
      </c>
    </row>
    <row r="139496" spans="1:8" x14ac:dyDescent="0.3">
      <c r="A139496" s="1" t="s">
        <v>28</v>
      </c>
      <c r="B139496" s="1" t="s">
        <v>654</v>
      </c>
      <c r="C139496" s="1" t="s">
        <v>74</v>
      </c>
      <c r="D139496" s="1" t="s">
        <v>504</v>
      </c>
      <c r="E139496" s="2">
        <v>45627</v>
      </c>
      <c r="F139496" s="1" t="s">
        <v>59</v>
      </c>
      <c r="G139496">
        <v>0</v>
      </c>
      <c r="H139496">
        <v>0</v>
      </c>
    </row>
    <row r="139497" spans="1:8" x14ac:dyDescent="0.3">
      <c r="A139497" s="1" t="s">
        <v>28</v>
      </c>
      <c r="B139497" s="1" t="s">
        <v>101</v>
      </c>
      <c r="C139497" s="1" t="s">
        <v>57</v>
      </c>
      <c r="D139497" s="1" t="s">
        <v>58</v>
      </c>
      <c r="E139497" s="2">
        <v>45505</v>
      </c>
      <c r="F139497" s="1" t="s">
        <v>62</v>
      </c>
      <c r="G139497">
        <v>0</v>
      </c>
      <c r="H139497">
        <v>0</v>
      </c>
    </row>
    <row r="139498" spans="1:8" x14ac:dyDescent="0.3">
      <c r="A139498" s="1" t="s">
        <v>28</v>
      </c>
      <c r="B139498" s="1" t="s">
        <v>1212</v>
      </c>
      <c r="C139498" s="1" t="s">
        <v>57</v>
      </c>
      <c r="D139498" s="1" t="s">
        <v>960</v>
      </c>
      <c r="E139498" s="2">
        <v>45323</v>
      </c>
      <c r="F139498" s="1" t="s">
        <v>59</v>
      </c>
      <c r="G139498">
        <v>0</v>
      </c>
      <c r="H139498">
        <v>90</v>
      </c>
    </row>
    <row r="139499" spans="1:8" x14ac:dyDescent="0.3">
      <c r="A139499" s="1" t="s">
        <v>28</v>
      </c>
      <c r="B139499" s="1" t="s">
        <v>1212</v>
      </c>
      <c r="C139499" s="1" t="s">
        <v>57</v>
      </c>
      <c r="D139499" s="1" t="s">
        <v>960</v>
      </c>
      <c r="E139499" s="2">
        <v>45292</v>
      </c>
      <c r="F139499" s="1" t="s">
        <v>59</v>
      </c>
      <c r="G139499">
        <v>0</v>
      </c>
      <c r="H139499">
        <v>90</v>
      </c>
    </row>
    <row r="139500" spans="1:8" x14ac:dyDescent="0.3">
      <c r="A139500" s="1" t="s">
        <v>28</v>
      </c>
      <c r="B139500" s="1" t="s">
        <v>568</v>
      </c>
      <c r="C139500" s="1" t="s">
        <v>113</v>
      </c>
      <c r="D139500" s="1" t="s">
        <v>504</v>
      </c>
      <c r="E139500" s="2">
        <v>45444</v>
      </c>
      <c r="F139500" s="1" t="s">
        <v>62</v>
      </c>
      <c r="G139500">
        <v>0</v>
      </c>
      <c r="H139500">
        <v>0</v>
      </c>
    </row>
    <row r="139501" spans="1:8" x14ac:dyDescent="0.3">
      <c r="A139501" s="1" t="s">
        <v>28</v>
      </c>
      <c r="B139501" s="1" t="s">
        <v>792</v>
      </c>
      <c r="C139501" s="1" t="s">
        <v>57</v>
      </c>
      <c r="D139501" s="1" t="s">
        <v>378</v>
      </c>
      <c r="E139501" s="2">
        <v>45323</v>
      </c>
      <c r="F139501" s="1" t="s">
        <v>59</v>
      </c>
      <c r="G139501">
        <v>0</v>
      </c>
      <c r="H139501">
        <v>30</v>
      </c>
    </row>
    <row r="139502" spans="1:8" x14ac:dyDescent="0.3">
      <c r="A139502" s="1" t="s">
        <v>28</v>
      </c>
      <c r="B139502" s="1" t="s">
        <v>1398</v>
      </c>
      <c r="C139502" s="1" t="s">
        <v>57</v>
      </c>
      <c r="D139502" s="1" t="s">
        <v>1366</v>
      </c>
      <c r="E139502" s="2">
        <v>45413</v>
      </c>
      <c r="F139502" s="1" t="s">
        <v>62</v>
      </c>
      <c r="G139502">
        <v>0</v>
      </c>
      <c r="H139502">
        <v>2839</v>
      </c>
    </row>
    <row r="139503" spans="1:8" x14ac:dyDescent="0.3">
      <c r="A139503" s="1" t="s">
        <v>28</v>
      </c>
      <c r="B139503" s="1" t="s">
        <v>71</v>
      </c>
      <c r="C139503" s="1" t="s">
        <v>84</v>
      </c>
      <c r="D139503" s="1" t="s">
        <v>61</v>
      </c>
      <c r="E139503" s="2">
        <v>45627</v>
      </c>
      <c r="F139503" s="1" t="s">
        <v>62</v>
      </c>
      <c r="G139503">
        <v>0</v>
      </c>
      <c r="H139503">
        <v>0</v>
      </c>
    </row>
    <row r="139504" spans="1:8" x14ac:dyDescent="0.3">
      <c r="A139504" s="1" t="s">
        <v>28</v>
      </c>
      <c r="B139504" s="1" t="s">
        <v>765</v>
      </c>
      <c r="C139504" s="1" t="s">
        <v>57</v>
      </c>
      <c r="D139504" s="1" t="s">
        <v>410</v>
      </c>
      <c r="E139504" s="2">
        <v>45413</v>
      </c>
      <c r="F139504" s="1" t="s">
        <v>62</v>
      </c>
      <c r="G139504">
        <v>0</v>
      </c>
      <c r="H139504">
        <v>0</v>
      </c>
    </row>
    <row r="139505" spans="1:8" x14ac:dyDescent="0.3">
      <c r="A139505" s="1" t="s">
        <v>28</v>
      </c>
      <c r="B139505" s="1" t="s">
        <v>1281</v>
      </c>
      <c r="C139505" s="1" t="s">
        <v>57</v>
      </c>
      <c r="D139505" s="1" t="s">
        <v>450</v>
      </c>
      <c r="E139505" s="2">
        <v>45474</v>
      </c>
      <c r="F139505" s="1" t="s">
        <v>59</v>
      </c>
      <c r="G139505">
        <v>0</v>
      </c>
      <c r="H139505">
        <v>0</v>
      </c>
    </row>
    <row r="139506" spans="1:8" x14ac:dyDescent="0.3">
      <c r="A139506" s="1" t="s">
        <v>28</v>
      </c>
      <c r="B139506" s="1" t="s">
        <v>545</v>
      </c>
      <c r="C139506" s="1" t="s">
        <v>93</v>
      </c>
      <c r="D139506" s="1" t="s">
        <v>532</v>
      </c>
      <c r="E139506" s="2">
        <v>45597</v>
      </c>
      <c r="F139506" s="1" t="s">
        <v>62</v>
      </c>
      <c r="G139506">
        <v>0</v>
      </c>
      <c r="H139506">
        <v>0</v>
      </c>
    </row>
    <row r="139507" spans="1:8" x14ac:dyDescent="0.3">
      <c r="A139507" s="1" t="s">
        <v>28</v>
      </c>
      <c r="B139507" s="1" t="s">
        <v>1315</v>
      </c>
      <c r="C139507" s="1" t="s">
        <v>67</v>
      </c>
      <c r="D139507" s="1" t="s">
        <v>1316</v>
      </c>
      <c r="E139507" s="2">
        <v>45474</v>
      </c>
      <c r="F139507" s="1" t="s">
        <v>62</v>
      </c>
      <c r="G139507">
        <v>0</v>
      </c>
      <c r="H139507">
        <v>339</v>
      </c>
    </row>
    <row r="139508" spans="1:8" x14ac:dyDescent="0.3">
      <c r="A139508" s="1" t="s">
        <v>28</v>
      </c>
      <c r="B139508" s="1" t="s">
        <v>155</v>
      </c>
      <c r="C139508" s="1" t="s">
        <v>57</v>
      </c>
      <c r="D139508" s="1" t="s">
        <v>1387</v>
      </c>
      <c r="E139508" s="2">
        <v>45627</v>
      </c>
      <c r="F139508" s="1" t="s">
        <v>59</v>
      </c>
      <c r="G139508">
        <v>0</v>
      </c>
      <c r="H139508">
        <v>43728</v>
      </c>
    </row>
    <row r="139509" spans="1:8" x14ac:dyDescent="0.3">
      <c r="A139509" s="1" t="s">
        <v>28</v>
      </c>
      <c r="B139509" s="1" t="s">
        <v>155</v>
      </c>
      <c r="C139509" s="1" t="s">
        <v>57</v>
      </c>
      <c r="D139509" s="1" t="s">
        <v>1387</v>
      </c>
      <c r="E139509" s="2">
        <v>45627</v>
      </c>
      <c r="F139509" s="1" t="s">
        <v>62</v>
      </c>
      <c r="G139509">
        <v>0</v>
      </c>
      <c r="H139509">
        <v>9083</v>
      </c>
    </row>
    <row r="139510" spans="1:8" x14ac:dyDescent="0.3">
      <c r="A139510" s="1" t="s">
        <v>28</v>
      </c>
      <c r="B139510" s="1" t="s">
        <v>155</v>
      </c>
      <c r="C139510" s="1" t="s">
        <v>57</v>
      </c>
      <c r="D139510" s="1" t="s">
        <v>1387</v>
      </c>
      <c r="E139510" s="2">
        <v>45597</v>
      </c>
      <c r="F139510" s="1" t="s">
        <v>59</v>
      </c>
      <c r="G139510">
        <v>0</v>
      </c>
      <c r="H139510">
        <v>52589</v>
      </c>
    </row>
    <row r="139511" spans="1:8" x14ac:dyDescent="0.3">
      <c r="A139511" s="1" t="s">
        <v>28</v>
      </c>
      <c r="B139511" s="1" t="s">
        <v>155</v>
      </c>
      <c r="C139511" s="1" t="s">
        <v>57</v>
      </c>
      <c r="D139511" s="1" t="s">
        <v>1387</v>
      </c>
      <c r="E139511" s="2">
        <v>45597</v>
      </c>
      <c r="F139511" s="1" t="s">
        <v>62</v>
      </c>
      <c r="G139511">
        <v>0</v>
      </c>
      <c r="H139511">
        <v>12294</v>
      </c>
    </row>
    <row r="139512" spans="1:8" x14ac:dyDescent="0.3">
      <c r="A139512" s="1" t="s">
        <v>28</v>
      </c>
      <c r="B139512" s="1" t="s">
        <v>155</v>
      </c>
      <c r="C139512" s="1" t="s">
        <v>57</v>
      </c>
      <c r="D139512" s="1" t="s">
        <v>1387</v>
      </c>
      <c r="E139512" s="2">
        <v>45566</v>
      </c>
      <c r="F139512" s="1" t="s">
        <v>59</v>
      </c>
      <c r="G139512">
        <v>0</v>
      </c>
      <c r="H139512">
        <v>57074</v>
      </c>
    </row>
    <row r="139513" spans="1:8" x14ac:dyDescent="0.3">
      <c r="A139513" s="1" t="s">
        <v>28</v>
      </c>
      <c r="B139513" s="1" t="s">
        <v>155</v>
      </c>
      <c r="C139513" s="1" t="s">
        <v>57</v>
      </c>
      <c r="D139513" s="1" t="s">
        <v>1387</v>
      </c>
      <c r="E139513" s="2">
        <v>45566</v>
      </c>
      <c r="F139513" s="1" t="s">
        <v>62</v>
      </c>
      <c r="G139513">
        <v>0</v>
      </c>
      <c r="H139513">
        <v>15515</v>
      </c>
    </row>
    <row r="139514" spans="1:8" x14ac:dyDescent="0.3">
      <c r="A139514" s="1" t="s">
        <v>28</v>
      </c>
      <c r="B139514" s="1" t="s">
        <v>155</v>
      </c>
      <c r="C139514" s="1" t="s">
        <v>57</v>
      </c>
      <c r="D139514" s="1" t="s">
        <v>1387</v>
      </c>
      <c r="E139514" s="2">
        <v>45536</v>
      </c>
      <c r="F139514" s="1" t="s">
        <v>59</v>
      </c>
      <c r="G139514">
        <v>0</v>
      </c>
      <c r="H139514">
        <v>49936</v>
      </c>
    </row>
    <row r="139515" spans="1:8" x14ac:dyDescent="0.3">
      <c r="A139515" s="1" t="s">
        <v>28</v>
      </c>
      <c r="B139515" s="1" t="s">
        <v>155</v>
      </c>
      <c r="C139515" s="1" t="s">
        <v>57</v>
      </c>
      <c r="D139515" s="1" t="s">
        <v>1387</v>
      </c>
      <c r="E139515" s="2">
        <v>45536</v>
      </c>
      <c r="F139515" s="1" t="s">
        <v>62</v>
      </c>
      <c r="G139515">
        <v>0</v>
      </c>
      <c r="H139515">
        <v>11866</v>
      </c>
    </row>
    <row r="139516" spans="1:8" x14ac:dyDescent="0.3">
      <c r="A139516" s="1" t="s">
        <v>28</v>
      </c>
      <c r="B139516" s="1" t="s">
        <v>155</v>
      </c>
      <c r="C139516" s="1" t="s">
        <v>57</v>
      </c>
      <c r="D139516" s="1" t="s">
        <v>1387</v>
      </c>
      <c r="E139516" s="2">
        <v>45505</v>
      </c>
      <c r="F139516" s="1" t="s">
        <v>59</v>
      </c>
      <c r="G139516">
        <v>0</v>
      </c>
      <c r="H139516">
        <v>55248</v>
      </c>
    </row>
    <row r="139517" spans="1:8" x14ac:dyDescent="0.3">
      <c r="A139517" s="1" t="s">
        <v>28</v>
      </c>
      <c r="B139517" s="1" t="s">
        <v>155</v>
      </c>
      <c r="C139517" s="1" t="s">
        <v>57</v>
      </c>
      <c r="D139517" s="1" t="s">
        <v>1387</v>
      </c>
      <c r="E139517" s="2">
        <v>45505</v>
      </c>
      <c r="F139517" s="1" t="s">
        <v>62</v>
      </c>
      <c r="G139517">
        <v>0</v>
      </c>
      <c r="H139517">
        <v>14131</v>
      </c>
    </row>
    <row r="139518" spans="1:8" x14ac:dyDescent="0.3">
      <c r="A139518" s="1" t="s">
        <v>28</v>
      </c>
      <c r="B139518" s="1" t="s">
        <v>155</v>
      </c>
      <c r="C139518" s="1" t="s">
        <v>57</v>
      </c>
      <c r="D139518" s="1" t="s">
        <v>1387</v>
      </c>
      <c r="E139518" s="2">
        <v>45474</v>
      </c>
      <c r="F139518" s="1" t="s">
        <v>59</v>
      </c>
      <c r="G139518">
        <v>0</v>
      </c>
      <c r="H139518">
        <v>65279</v>
      </c>
    </row>
    <row r="139519" spans="1:8" x14ac:dyDescent="0.3">
      <c r="A139519" s="1" t="s">
        <v>28</v>
      </c>
      <c r="B139519" s="1" t="s">
        <v>155</v>
      </c>
      <c r="C139519" s="1" t="s">
        <v>57</v>
      </c>
      <c r="D139519" s="1" t="s">
        <v>1387</v>
      </c>
      <c r="E139519" s="2">
        <v>45474</v>
      </c>
      <c r="F139519" s="1" t="s">
        <v>62</v>
      </c>
      <c r="G139519">
        <v>0</v>
      </c>
      <c r="H139519">
        <v>15592</v>
      </c>
    </row>
    <row r="139520" spans="1:8" x14ac:dyDescent="0.3">
      <c r="A139520" s="1" t="s">
        <v>28</v>
      </c>
      <c r="B139520" s="1" t="s">
        <v>155</v>
      </c>
      <c r="C139520" s="1" t="s">
        <v>57</v>
      </c>
      <c r="D139520" s="1" t="s">
        <v>1387</v>
      </c>
      <c r="E139520" s="2">
        <v>45444</v>
      </c>
      <c r="F139520" s="1" t="s">
        <v>59</v>
      </c>
      <c r="G139520">
        <v>0</v>
      </c>
      <c r="H139520">
        <v>59839</v>
      </c>
    </row>
    <row r="139521" spans="1:8" x14ac:dyDescent="0.3">
      <c r="A139521" s="1" t="s">
        <v>28</v>
      </c>
      <c r="B139521" s="1" t="s">
        <v>155</v>
      </c>
      <c r="C139521" s="1" t="s">
        <v>57</v>
      </c>
      <c r="D139521" s="1" t="s">
        <v>1387</v>
      </c>
      <c r="E139521" s="2">
        <v>45444</v>
      </c>
      <c r="F139521" s="1" t="s">
        <v>62</v>
      </c>
      <c r="G139521">
        <v>0</v>
      </c>
      <c r="H139521">
        <v>18777</v>
      </c>
    </row>
    <row r="139522" spans="1:8" x14ac:dyDescent="0.3">
      <c r="A139522" s="1" t="s">
        <v>28</v>
      </c>
      <c r="B139522" s="1" t="s">
        <v>155</v>
      </c>
      <c r="C139522" s="1" t="s">
        <v>57</v>
      </c>
      <c r="D139522" s="1" t="s">
        <v>1387</v>
      </c>
      <c r="E139522" s="2">
        <v>45413</v>
      </c>
      <c r="F139522" s="1" t="s">
        <v>59</v>
      </c>
      <c r="G139522">
        <v>0</v>
      </c>
      <c r="H139522">
        <v>70283</v>
      </c>
    </row>
    <row r="139523" spans="1:8" x14ac:dyDescent="0.3">
      <c r="A139523" s="1" t="s">
        <v>28</v>
      </c>
      <c r="B139523" s="1" t="s">
        <v>155</v>
      </c>
      <c r="C139523" s="1" t="s">
        <v>57</v>
      </c>
      <c r="D139523" s="1" t="s">
        <v>1387</v>
      </c>
      <c r="E139523" s="2">
        <v>45413</v>
      </c>
      <c r="F139523" s="1" t="s">
        <v>62</v>
      </c>
      <c r="G139523">
        <v>0</v>
      </c>
      <c r="H139523">
        <v>14998</v>
      </c>
    </row>
    <row r="139524" spans="1:8" x14ac:dyDescent="0.3">
      <c r="A139524" s="1" t="s">
        <v>28</v>
      </c>
      <c r="B139524" s="1" t="s">
        <v>155</v>
      </c>
      <c r="C139524" s="1" t="s">
        <v>57</v>
      </c>
      <c r="D139524" s="1" t="s">
        <v>1387</v>
      </c>
      <c r="E139524" s="2">
        <v>45383</v>
      </c>
      <c r="F139524" s="1" t="s">
        <v>59</v>
      </c>
      <c r="G139524">
        <v>0</v>
      </c>
      <c r="H139524">
        <v>65619</v>
      </c>
    </row>
    <row r="139525" spans="1:8" x14ac:dyDescent="0.3">
      <c r="A139525" s="1" t="s">
        <v>28</v>
      </c>
      <c r="B139525" s="1" t="s">
        <v>155</v>
      </c>
      <c r="C139525" s="1" t="s">
        <v>57</v>
      </c>
      <c r="D139525" s="1" t="s">
        <v>1387</v>
      </c>
      <c r="E139525" s="2">
        <v>45383</v>
      </c>
      <c r="F139525" s="1" t="s">
        <v>62</v>
      </c>
      <c r="G139525">
        <v>0</v>
      </c>
      <c r="H139525">
        <v>13093</v>
      </c>
    </row>
    <row r="139526" spans="1:8" x14ac:dyDescent="0.3">
      <c r="A139526" s="1" t="s">
        <v>28</v>
      </c>
      <c r="B139526" s="1" t="s">
        <v>155</v>
      </c>
      <c r="C139526" s="1" t="s">
        <v>57</v>
      </c>
      <c r="D139526" s="1" t="s">
        <v>1387</v>
      </c>
      <c r="E139526" s="2">
        <v>45352</v>
      </c>
      <c r="F139526" s="1" t="s">
        <v>59</v>
      </c>
      <c r="G139526">
        <v>0</v>
      </c>
      <c r="H139526">
        <v>46114</v>
      </c>
    </row>
    <row r="139527" spans="1:8" x14ac:dyDescent="0.3">
      <c r="A139527" s="1" t="s">
        <v>28</v>
      </c>
      <c r="B139527" s="1" t="s">
        <v>155</v>
      </c>
      <c r="C139527" s="1" t="s">
        <v>57</v>
      </c>
      <c r="D139527" s="1" t="s">
        <v>1387</v>
      </c>
      <c r="E139527" s="2">
        <v>45352</v>
      </c>
      <c r="F139527" s="1" t="s">
        <v>62</v>
      </c>
      <c r="G139527">
        <v>0</v>
      </c>
      <c r="H139527">
        <v>10172</v>
      </c>
    </row>
    <row r="139528" spans="1:8" x14ac:dyDescent="0.3">
      <c r="A139528" s="1" t="s">
        <v>28</v>
      </c>
      <c r="B139528" s="1" t="s">
        <v>155</v>
      </c>
      <c r="C139528" s="1" t="s">
        <v>57</v>
      </c>
      <c r="D139528" s="1" t="s">
        <v>1387</v>
      </c>
      <c r="E139528" s="2">
        <v>45323</v>
      </c>
      <c r="F139528" s="1" t="s">
        <v>59</v>
      </c>
      <c r="G139528">
        <v>0</v>
      </c>
      <c r="H139528">
        <v>19410</v>
      </c>
    </row>
    <row r="139529" spans="1:8" x14ac:dyDescent="0.3">
      <c r="A139529" s="1" t="s">
        <v>28</v>
      </c>
      <c r="B139529" s="1" t="s">
        <v>155</v>
      </c>
      <c r="C139529" s="1" t="s">
        <v>57</v>
      </c>
      <c r="D139529" s="1" t="s">
        <v>1387</v>
      </c>
      <c r="E139529" s="2">
        <v>45323</v>
      </c>
      <c r="F139529" s="1" t="s">
        <v>62</v>
      </c>
      <c r="G139529">
        <v>0</v>
      </c>
      <c r="H139529">
        <v>4955</v>
      </c>
    </row>
    <row r="139530" spans="1:8" x14ac:dyDescent="0.3">
      <c r="A139530" s="1" t="s">
        <v>28</v>
      </c>
      <c r="B139530" s="1" t="s">
        <v>155</v>
      </c>
      <c r="C139530" s="1" t="s">
        <v>57</v>
      </c>
      <c r="D139530" s="1" t="s">
        <v>1387</v>
      </c>
      <c r="E139530" s="2">
        <v>45292</v>
      </c>
      <c r="F139530" s="1" t="s">
        <v>59</v>
      </c>
      <c r="G139530">
        <v>0</v>
      </c>
      <c r="H139530">
        <v>30234</v>
      </c>
    </row>
    <row r="139531" spans="1:8" x14ac:dyDescent="0.3">
      <c r="A139531" s="1" t="s">
        <v>28</v>
      </c>
      <c r="B139531" s="1" t="s">
        <v>155</v>
      </c>
      <c r="C139531" s="1" t="s">
        <v>57</v>
      </c>
      <c r="D139531" s="1" t="s">
        <v>1387</v>
      </c>
      <c r="E139531" s="2">
        <v>45292</v>
      </c>
      <c r="F139531" s="1" t="s">
        <v>62</v>
      </c>
      <c r="G139531">
        <v>0</v>
      </c>
      <c r="H139531">
        <v>8025</v>
      </c>
    </row>
    <row r="139532" spans="1:8" x14ac:dyDescent="0.3">
      <c r="A139532" s="1" t="s">
        <v>28</v>
      </c>
      <c r="B139532" s="1" t="s">
        <v>155</v>
      </c>
      <c r="C139532" s="1" t="s">
        <v>57</v>
      </c>
      <c r="D139532" s="1" t="s">
        <v>1316</v>
      </c>
      <c r="E139532" s="2">
        <v>45627</v>
      </c>
      <c r="F139532" s="1" t="s">
        <v>59</v>
      </c>
      <c r="G139532">
        <v>0</v>
      </c>
      <c r="H139532">
        <v>2603</v>
      </c>
    </row>
    <row r="139533" spans="1:8" x14ac:dyDescent="0.3">
      <c r="A139533" s="1" t="s">
        <v>28</v>
      </c>
      <c r="B139533" s="1" t="s">
        <v>155</v>
      </c>
      <c r="C139533" s="1" t="s">
        <v>57</v>
      </c>
      <c r="D139533" s="1" t="s">
        <v>1316</v>
      </c>
      <c r="E139533" s="2">
        <v>45627</v>
      </c>
      <c r="F139533" s="1" t="s">
        <v>62</v>
      </c>
      <c r="G139533">
        <v>0</v>
      </c>
      <c r="H139533">
        <v>279</v>
      </c>
    </row>
    <row r="139534" spans="1:8" x14ac:dyDescent="0.3">
      <c r="A139534" s="1" t="s">
        <v>28</v>
      </c>
      <c r="B139534" s="1" t="s">
        <v>155</v>
      </c>
      <c r="C139534" s="1" t="s">
        <v>57</v>
      </c>
      <c r="D139534" s="1" t="s">
        <v>1316</v>
      </c>
      <c r="E139534" s="2">
        <v>45474</v>
      </c>
      <c r="F139534" s="1" t="s">
        <v>59</v>
      </c>
      <c r="G139534">
        <v>0</v>
      </c>
      <c r="H139534">
        <v>2748</v>
      </c>
    </row>
    <row r="139535" spans="1:8" x14ac:dyDescent="0.3">
      <c r="A139535" s="1" t="s">
        <v>28</v>
      </c>
      <c r="B139535" s="1" t="s">
        <v>102</v>
      </c>
      <c r="C139535" s="1" t="s">
        <v>57</v>
      </c>
      <c r="D139535" s="1" t="s">
        <v>61</v>
      </c>
      <c r="E139535" s="2">
        <v>45323</v>
      </c>
      <c r="F139535" s="1" t="s">
        <v>62</v>
      </c>
      <c r="G139535">
        <v>0</v>
      </c>
      <c r="H139535">
        <v>0</v>
      </c>
    </row>
    <row r="139536" spans="1:8" x14ac:dyDescent="0.3">
      <c r="A139536" s="1" t="s">
        <v>28</v>
      </c>
      <c r="B139536" s="1" t="s">
        <v>102</v>
      </c>
      <c r="C139536" s="1" t="s">
        <v>57</v>
      </c>
      <c r="D139536" s="1" t="s">
        <v>215</v>
      </c>
      <c r="E139536" s="2">
        <v>45505</v>
      </c>
      <c r="F139536" s="1" t="s">
        <v>62</v>
      </c>
      <c r="G139536">
        <v>0</v>
      </c>
      <c r="H139536">
        <v>0</v>
      </c>
    </row>
    <row r="139537" spans="1:8" x14ac:dyDescent="0.3">
      <c r="A139537" s="1" t="s">
        <v>28</v>
      </c>
      <c r="B139537" s="1" t="s">
        <v>182</v>
      </c>
      <c r="C139537" s="1" t="s">
        <v>57</v>
      </c>
      <c r="D139537" s="1" t="s">
        <v>61</v>
      </c>
      <c r="E139537" s="2">
        <v>45536</v>
      </c>
      <c r="F139537" s="1" t="s">
        <v>62</v>
      </c>
      <c r="G139537">
        <v>0</v>
      </c>
      <c r="H139537">
        <v>0</v>
      </c>
    </row>
    <row r="139538" spans="1:8" x14ac:dyDescent="0.3">
      <c r="A139538" s="1" t="s">
        <v>28</v>
      </c>
      <c r="B139538" s="1" t="s">
        <v>182</v>
      </c>
      <c r="C139538" s="1" t="s">
        <v>57</v>
      </c>
      <c r="D139538" s="1" t="s">
        <v>61</v>
      </c>
      <c r="E139538" s="2">
        <v>45505</v>
      </c>
      <c r="F139538" s="1" t="s">
        <v>62</v>
      </c>
      <c r="G139538">
        <v>0</v>
      </c>
      <c r="H139538">
        <v>0</v>
      </c>
    </row>
    <row r="139539" spans="1:8" x14ac:dyDescent="0.3">
      <c r="A139539" s="1" t="s">
        <v>28</v>
      </c>
      <c r="B139539" s="1" t="s">
        <v>182</v>
      </c>
      <c r="C139539" s="1" t="s">
        <v>57</v>
      </c>
      <c r="D139539" s="1" t="s">
        <v>61</v>
      </c>
      <c r="E139539" s="2">
        <v>45474</v>
      </c>
      <c r="F139539" s="1" t="s">
        <v>62</v>
      </c>
      <c r="G139539">
        <v>0</v>
      </c>
      <c r="H139539">
        <v>0</v>
      </c>
    </row>
    <row r="139540" spans="1:8" x14ac:dyDescent="0.3">
      <c r="A139540" s="1" t="s">
        <v>28</v>
      </c>
      <c r="B139540" s="1" t="s">
        <v>182</v>
      </c>
      <c r="C139540" s="1" t="s">
        <v>57</v>
      </c>
      <c r="D139540" s="1" t="s">
        <v>78</v>
      </c>
      <c r="E139540" s="2">
        <v>45505</v>
      </c>
      <c r="F139540" s="1" t="s">
        <v>62</v>
      </c>
      <c r="G139540">
        <v>0</v>
      </c>
      <c r="H139540">
        <v>0</v>
      </c>
    </row>
    <row r="139541" spans="1:8" x14ac:dyDescent="0.3">
      <c r="A139541" s="1" t="s">
        <v>28</v>
      </c>
      <c r="B139541" s="1" t="s">
        <v>182</v>
      </c>
      <c r="C139541" s="1" t="s">
        <v>57</v>
      </c>
      <c r="D139541" s="1" t="s">
        <v>78</v>
      </c>
      <c r="E139541" s="2">
        <v>45474</v>
      </c>
      <c r="F139541" s="1" t="s">
        <v>62</v>
      </c>
      <c r="G139541">
        <v>0</v>
      </c>
      <c r="H139541">
        <v>0</v>
      </c>
    </row>
    <row r="139542" spans="1:8" x14ac:dyDescent="0.3">
      <c r="A139542" s="1" t="s">
        <v>28</v>
      </c>
      <c r="B139542" s="1" t="s">
        <v>965</v>
      </c>
      <c r="C139542" s="1" t="s">
        <v>144</v>
      </c>
      <c r="D139542" s="1" t="s">
        <v>546</v>
      </c>
      <c r="E139542" s="2">
        <v>45536</v>
      </c>
      <c r="F139542" s="1" t="s">
        <v>62</v>
      </c>
      <c r="G139542">
        <v>0</v>
      </c>
      <c r="H139542">
        <v>0</v>
      </c>
    </row>
    <row r="139543" spans="1:8" x14ac:dyDescent="0.3">
      <c r="A139543" s="1" t="s">
        <v>29</v>
      </c>
      <c r="B139543" s="1" t="s">
        <v>379</v>
      </c>
      <c r="C139543" s="1" t="s">
        <v>57</v>
      </c>
      <c r="D139543" s="1" t="s">
        <v>265</v>
      </c>
      <c r="E139543" s="2">
        <v>45627</v>
      </c>
      <c r="F139543" s="1" t="s">
        <v>59</v>
      </c>
      <c r="G139543">
        <v>0</v>
      </c>
      <c r="H139543">
        <v>0</v>
      </c>
    </row>
    <row r="139544" spans="1:8" x14ac:dyDescent="0.3">
      <c r="A139544" s="1" t="s">
        <v>29</v>
      </c>
      <c r="B139544" s="1" t="s">
        <v>379</v>
      </c>
      <c r="C139544" s="1" t="s">
        <v>57</v>
      </c>
      <c r="D139544" s="1" t="s">
        <v>265</v>
      </c>
      <c r="E139544" s="2">
        <v>45444</v>
      </c>
      <c r="F139544" s="1" t="s">
        <v>59</v>
      </c>
      <c r="G139544">
        <v>0</v>
      </c>
      <c r="H139544">
        <v>0</v>
      </c>
    </row>
    <row r="139545" spans="1:8" x14ac:dyDescent="0.3">
      <c r="A139545" s="1" t="s">
        <v>29</v>
      </c>
      <c r="B139545" s="1" t="s">
        <v>102</v>
      </c>
      <c r="C139545" s="1" t="s">
        <v>57</v>
      </c>
      <c r="D139545" s="1" t="s">
        <v>215</v>
      </c>
      <c r="E139545" s="2">
        <v>45352</v>
      </c>
      <c r="F139545" s="1" t="s">
        <v>62</v>
      </c>
      <c r="G139545">
        <v>0</v>
      </c>
      <c r="H139545">
        <v>0</v>
      </c>
    </row>
    <row r="139546" spans="1:8" x14ac:dyDescent="0.3">
      <c r="A139546" s="1" t="s">
        <v>29</v>
      </c>
      <c r="B139546" s="1" t="s">
        <v>102</v>
      </c>
      <c r="C139546" s="1" t="s">
        <v>93</v>
      </c>
      <c r="D139546" s="1" t="s">
        <v>61</v>
      </c>
      <c r="E139546" s="2">
        <v>45352</v>
      </c>
      <c r="F139546" s="1" t="s">
        <v>62</v>
      </c>
      <c r="G139546">
        <v>0</v>
      </c>
      <c r="H139546">
        <v>0</v>
      </c>
    </row>
    <row r="139547" spans="1:8" x14ac:dyDescent="0.3">
      <c r="A139547" s="1" t="s">
        <v>31</v>
      </c>
      <c r="B139547" s="1" t="s">
        <v>211</v>
      </c>
      <c r="C139547" s="1" t="s">
        <v>57</v>
      </c>
      <c r="D139547" s="1" t="s">
        <v>65</v>
      </c>
      <c r="E139547" s="2">
        <v>45352</v>
      </c>
      <c r="F139547" s="1" t="s">
        <v>62</v>
      </c>
      <c r="G139547">
        <v>0</v>
      </c>
      <c r="H139547">
        <v>0</v>
      </c>
    </row>
    <row r="139548" spans="1:8" x14ac:dyDescent="0.3">
      <c r="A139548" s="1" t="s">
        <v>31</v>
      </c>
      <c r="B139548" s="1" t="s">
        <v>211</v>
      </c>
      <c r="C139548" s="1" t="s">
        <v>57</v>
      </c>
      <c r="D139548" s="1" t="s">
        <v>65</v>
      </c>
      <c r="E139548" s="2">
        <v>45323</v>
      </c>
      <c r="F139548" s="1" t="s">
        <v>62</v>
      </c>
      <c r="G139548">
        <v>0</v>
      </c>
      <c r="H139548">
        <v>0</v>
      </c>
    </row>
    <row r="139549" spans="1:8" x14ac:dyDescent="0.3">
      <c r="A139549" s="1" t="s">
        <v>31</v>
      </c>
      <c r="B139549" s="1" t="s">
        <v>211</v>
      </c>
      <c r="C139549" s="1" t="s">
        <v>57</v>
      </c>
      <c r="D139549" s="1" t="s">
        <v>65</v>
      </c>
      <c r="E139549" s="2">
        <v>45292</v>
      </c>
      <c r="F139549" s="1" t="s">
        <v>62</v>
      </c>
      <c r="G139549">
        <v>0</v>
      </c>
      <c r="H139549">
        <v>11</v>
      </c>
    </row>
    <row r="139550" spans="1:8" x14ac:dyDescent="0.3">
      <c r="A139550" s="1" t="s">
        <v>31</v>
      </c>
      <c r="B139550" s="1" t="s">
        <v>180</v>
      </c>
      <c r="C139550" s="1" t="s">
        <v>57</v>
      </c>
      <c r="D139550" s="1" t="s">
        <v>61</v>
      </c>
      <c r="E139550" s="2">
        <v>45505</v>
      </c>
      <c r="F139550" s="1" t="s">
        <v>62</v>
      </c>
      <c r="G139550">
        <v>0</v>
      </c>
      <c r="H139550">
        <v>0</v>
      </c>
    </row>
    <row r="139551" spans="1:8" x14ac:dyDescent="0.3">
      <c r="A139551" s="1" t="s">
        <v>31</v>
      </c>
      <c r="B139551" s="1" t="s">
        <v>180</v>
      </c>
      <c r="C139551" s="1" t="s">
        <v>57</v>
      </c>
      <c r="D139551" s="1" t="s">
        <v>78</v>
      </c>
      <c r="E139551" s="2">
        <v>45505</v>
      </c>
      <c r="F139551" s="1" t="s">
        <v>62</v>
      </c>
      <c r="G139551">
        <v>0</v>
      </c>
      <c r="H139551">
        <v>0</v>
      </c>
    </row>
    <row r="139552" spans="1:8" x14ac:dyDescent="0.3">
      <c r="A139552" s="1" t="s">
        <v>31</v>
      </c>
      <c r="B139552" s="1" t="s">
        <v>228</v>
      </c>
      <c r="C139552" s="1" t="s">
        <v>57</v>
      </c>
      <c r="D139552" s="1" t="s">
        <v>61</v>
      </c>
      <c r="E139552" s="2">
        <v>45627</v>
      </c>
      <c r="F139552" s="1" t="s">
        <v>62</v>
      </c>
      <c r="G139552">
        <v>0</v>
      </c>
      <c r="H139552">
        <v>0</v>
      </c>
    </row>
    <row r="139553" spans="1:8" x14ac:dyDescent="0.3">
      <c r="A139553" s="1" t="s">
        <v>31</v>
      </c>
      <c r="B139553" s="1" t="s">
        <v>228</v>
      </c>
      <c r="C139553" s="1" t="s">
        <v>57</v>
      </c>
      <c r="D139553" s="1" t="s">
        <v>61</v>
      </c>
      <c r="E139553" s="2">
        <v>45597</v>
      </c>
      <c r="F139553" s="1" t="s">
        <v>62</v>
      </c>
      <c r="G139553">
        <v>0</v>
      </c>
      <c r="H139553">
        <v>0</v>
      </c>
    </row>
    <row r="139554" spans="1:8" x14ac:dyDescent="0.3">
      <c r="A139554" s="1" t="s">
        <v>31</v>
      </c>
      <c r="B139554" s="1" t="s">
        <v>228</v>
      </c>
      <c r="C139554" s="1" t="s">
        <v>57</v>
      </c>
      <c r="D139554" s="1" t="s">
        <v>61</v>
      </c>
      <c r="E139554" s="2">
        <v>45383</v>
      </c>
      <c r="F139554" s="1" t="s">
        <v>62</v>
      </c>
      <c r="G139554">
        <v>0</v>
      </c>
      <c r="H139554">
        <v>0</v>
      </c>
    </row>
    <row r="139555" spans="1:8" x14ac:dyDescent="0.3">
      <c r="A139555" s="1" t="s">
        <v>31</v>
      </c>
      <c r="B139555" s="1" t="s">
        <v>228</v>
      </c>
      <c r="C139555" s="1" t="s">
        <v>57</v>
      </c>
      <c r="D139555" s="1" t="s">
        <v>61</v>
      </c>
      <c r="E139555" s="2">
        <v>45352</v>
      </c>
      <c r="F139555" s="1" t="s">
        <v>62</v>
      </c>
      <c r="G139555">
        <v>0</v>
      </c>
      <c r="H139555">
        <v>0</v>
      </c>
    </row>
    <row r="139556" spans="1:8" x14ac:dyDescent="0.3">
      <c r="A139556" s="1" t="s">
        <v>31</v>
      </c>
      <c r="B139556" s="1" t="s">
        <v>228</v>
      </c>
      <c r="C139556" s="1" t="s">
        <v>57</v>
      </c>
      <c r="D139556" s="1" t="s">
        <v>78</v>
      </c>
      <c r="E139556" s="2">
        <v>45323</v>
      </c>
      <c r="F139556" s="1" t="s">
        <v>62</v>
      </c>
      <c r="G139556">
        <v>0</v>
      </c>
      <c r="H139556">
        <v>0</v>
      </c>
    </row>
    <row r="139557" spans="1:8" x14ac:dyDescent="0.3">
      <c r="A139557" s="1" t="s">
        <v>31</v>
      </c>
      <c r="B139557" s="1" t="s">
        <v>228</v>
      </c>
      <c r="C139557" s="1" t="s">
        <v>57</v>
      </c>
      <c r="D139557" s="1" t="s">
        <v>78</v>
      </c>
      <c r="E139557" s="2">
        <v>45292</v>
      </c>
      <c r="F139557" s="1" t="s">
        <v>62</v>
      </c>
      <c r="G139557">
        <v>0</v>
      </c>
      <c r="H139557">
        <v>0</v>
      </c>
    </row>
    <row r="139558" spans="1:8" x14ac:dyDescent="0.3">
      <c r="A139558" s="1" t="s">
        <v>31</v>
      </c>
      <c r="B139558" s="1" t="s">
        <v>197</v>
      </c>
      <c r="C139558" s="1" t="s">
        <v>57</v>
      </c>
      <c r="D139558" s="1" t="s">
        <v>78</v>
      </c>
      <c r="E139558" s="2">
        <v>45292</v>
      </c>
      <c r="F139558" s="1" t="s">
        <v>62</v>
      </c>
      <c r="G139558">
        <v>0</v>
      </c>
      <c r="H139558">
        <v>0</v>
      </c>
    </row>
    <row r="139559" spans="1:8" x14ac:dyDescent="0.3">
      <c r="A139559" s="1" t="s">
        <v>32</v>
      </c>
      <c r="B139559" s="1" t="s">
        <v>124</v>
      </c>
      <c r="C139559" s="1" t="s">
        <v>93</v>
      </c>
      <c r="D139559" s="1" t="s">
        <v>65</v>
      </c>
      <c r="E139559" s="2">
        <v>45505</v>
      </c>
      <c r="F139559" s="1" t="s">
        <v>62</v>
      </c>
      <c r="G139559">
        <v>0</v>
      </c>
      <c r="H139559">
        <v>0</v>
      </c>
    </row>
    <row r="139560" spans="1:8" x14ac:dyDescent="0.3">
      <c r="A139560" s="1" t="s">
        <v>32</v>
      </c>
      <c r="B139560" s="1" t="s">
        <v>199</v>
      </c>
      <c r="C139560" s="1" t="s">
        <v>57</v>
      </c>
      <c r="D139560" s="1" t="s">
        <v>75</v>
      </c>
      <c r="E139560" s="2">
        <v>45383</v>
      </c>
      <c r="F139560" s="1" t="s">
        <v>59</v>
      </c>
      <c r="G139560">
        <v>0</v>
      </c>
      <c r="H139560">
        <v>0</v>
      </c>
    </row>
    <row r="139561" spans="1:8" x14ac:dyDescent="0.3">
      <c r="A139561" s="1" t="s">
        <v>32</v>
      </c>
      <c r="B139561" s="1" t="s">
        <v>108</v>
      </c>
      <c r="C139561" s="1" t="s">
        <v>93</v>
      </c>
      <c r="D139561" s="1" t="s">
        <v>65</v>
      </c>
      <c r="E139561" s="2">
        <v>45536</v>
      </c>
      <c r="F139561" s="1" t="s">
        <v>62</v>
      </c>
      <c r="G139561">
        <v>0</v>
      </c>
      <c r="H139561">
        <v>0</v>
      </c>
    </row>
    <row r="139562" spans="1:8" x14ac:dyDescent="0.3">
      <c r="A139562" s="1" t="s">
        <v>32</v>
      </c>
      <c r="B139562" s="1" t="s">
        <v>211</v>
      </c>
      <c r="C139562" s="1" t="s">
        <v>57</v>
      </c>
      <c r="D139562" s="1" t="s">
        <v>65</v>
      </c>
      <c r="E139562" s="2">
        <v>45627</v>
      </c>
      <c r="F139562" s="1" t="s">
        <v>62</v>
      </c>
      <c r="G139562">
        <v>0</v>
      </c>
      <c r="H139562">
        <v>0</v>
      </c>
    </row>
    <row r="139563" spans="1:8" x14ac:dyDescent="0.3">
      <c r="A139563" s="1" t="s">
        <v>32</v>
      </c>
      <c r="B139563" s="1" t="s">
        <v>211</v>
      </c>
      <c r="C139563" s="1" t="s">
        <v>57</v>
      </c>
      <c r="D139563" s="1" t="s">
        <v>65</v>
      </c>
      <c r="E139563" s="2">
        <v>45597</v>
      </c>
      <c r="F139563" s="1" t="s">
        <v>62</v>
      </c>
      <c r="G139563">
        <v>0</v>
      </c>
      <c r="H139563">
        <v>0</v>
      </c>
    </row>
    <row r="139564" spans="1:8" x14ac:dyDescent="0.3">
      <c r="A139564" s="1" t="s">
        <v>32</v>
      </c>
      <c r="B139564" s="1" t="s">
        <v>66</v>
      </c>
      <c r="C139564" s="1" t="s">
        <v>93</v>
      </c>
      <c r="D139564" s="1" t="s">
        <v>58</v>
      </c>
      <c r="E139564" s="2">
        <v>45597</v>
      </c>
      <c r="F139564" s="1" t="s">
        <v>62</v>
      </c>
      <c r="G139564">
        <v>0</v>
      </c>
      <c r="H139564">
        <v>0</v>
      </c>
    </row>
    <row r="139565" spans="1:8" x14ac:dyDescent="0.3">
      <c r="A139565" s="1" t="s">
        <v>32</v>
      </c>
      <c r="B139565" s="1" t="s">
        <v>127</v>
      </c>
      <c r="C139565" s="1" t="s">
        <v>57</v>
      </c>
      <c r="D139565" s="1" t="s">
        <v>58</v>
      </c>
      <c r="E139565" s="2">
        <v>45352</v>
      </c>
      <c r="F139565" s="1" t="s">
        <v>62</v>
      </c>
      <c r="G139565">
        <v>0</v>
      </c>
      <c r="H139565">
        <v>0</v>
      </c>
    </row>
    <row r="139566" spans="1:8" x14ac:dyDescent="0.3">
      <c r="A139566" s="1" t="s">
        <v>32</v>
      </c>
      <c r="B139566" s="1" t="s">
        <v>186</v>
      </c>
      <c r="C139566" s="1" t="s">
        <v>93</v>
      </c>
      <c r="D139566" s="1" t="s">
        <v>68</v>
      </c>
      <c r="E139566" s="2">
        <v>45627</v>
      </c>
      <c r="F139566" s="1" t="s">
        <v>59</v>
      </c>
      <c r="G139566">
        <v>0</v>
      </c>
      <c r="H139566">
        <v>0</v>
      </c>
    </row>
    <row r="139567" spans="1:8" x14ac:dyDescent="0.3">
      <c r="A139567" s="1" t="s">
        <v>32</v>
      </c>
      <c r="B139567" s="1" t="s">
        <v>186</v>
      </c>
      <c r="C139567" s="1" t="s">
        <v>93</v>
      </c>
      <c r="D139567" s="1" t="s">
        <v>68</v>
      </c>
      <c r="E139567" s="2">
        <v>45597</v>
      </c>
      <c r="F139567" s="1" t="s">
        <v>59</v>
      </c>
      <c r="G139567">
        <v>0</v>
      </c>
      <c r="H139567">
        <v>0</v>
      </c>
    </row>
    <row r="139568" spans="1:8" x14ac:dyDescent="0.3">
      <c r="A139568" s="1" t="s">
        <v>32</v>
      </c>
      <c r="B139568" s="1" t="s">
        <v>186</v>
      </c>
      <c r="C139568" s="1" t="s">
        <v>93</v>
      </c>
      <c r="D139568" s="1" t="s">
        <v>68</v>
      </c>
      <c r="E139568" s="2">
        <v>45566</v>
      </c>
      <c r="F139568" s="1" t="s">
        <v>59</v>
      </c>
      <c r="G139568">
        <v>0</v>
      </c>
      <c r="H139568">
        <v>0</v>
      </c>
    </row>
    <row r="139569" spans="1:8" x14ac:dyDescent="0.3">
      <c r="A139569" s="1" t="s">
        <v>32</v>
      </c>
      <c r="B139569" s="1" t="s">
        <v>186</v>
      </c>
      <c r="C139569" s="1" t="s">
        <v>93</v>
      </c>
      <c r="D139569" s="1" t="s">
        <v>68</v>
      </c>
      <c r="E139569" s="2">
        <v>45352</v>
      </c>
      <c r="F139569" s="1" t="s">
        <v>62</v>
      </c>
      <c r="G139569">
        <v>0</v>
      </c>
      <c r="H139569">
        <v>0</v>
      </c>
    </row>
    <row r="139570" spans="1:8" x14ac:dyDescent="0.3">
      <c r="A139570" s="1" t="s">
        <v>32</v>
      </c>
      <c r="B139570" s="1" t="s">
        <v>186</v>
      </c>
      <c r="C139570" s="1" t="s">
        <v>93</v>
      </c>
      <c r="D139570" s="1" t="s">
        <v>68</v>
      </c>
      <c r="E139570" s="2">
        <v>45323</v>
      </c>
      <c r="F139570" s="1" t="s">
        <v>62</v>
      </c>
      <c r="G139570">
        <v>0</v>
      </c>
      <c r="H139570">
        <v>0</v>
      </c>
    </row>
    <row r="139571" spans="1:8" x14ac:dyDescent="0.3">
      <c r="A139571" s="1" t="s">
        <v>32</v>
      </c>
      <c r="B139571" s="1" t="s">
        <v>63</v>
      </c>
      <c r="C139571" s="1" t="s">
        <v>57</v>
      </c>
      <c r="D139571" s="1" t="s">
        <v>58</v>
      </c>
      <c r="E139571" s="2">
        <v>45474</v>
      </c>
      <c r="F139571" s="1" t="s">
        <v>62</v>
      </c>
      <c r="G139571">
        <v>0</v>
      </c>
      <c r="H139571">
        <v>0</v>
      </c>
    </row>
    <row r="139572" spans="1:8" x14ac:dyDescent="0.3">
      <c r="A139572" s="1" t="s">
        <v>32</v>
      </c>
      <c r="B139572" s="1" t="s">
        <v>208</v>
      </c>
      <c r="C139572" s="1" t="s">
        <v>93</v>
      </c>
      <c r="D139572" s="1" t="s">
        <v>61</v>
      </c>
      <c r="E139572" s="2">
        <v>45383</v>
      </c>
      <c r="F139572" s="1" t="s">
        <v>62</v>
      </c>
      <c r="G139572">
        <v>0</v>
      </c>
      <c r="H139572">
        <v>0</v>
      </c>
    </row>
    <row r="139573" spans="1:8" x14ac:dyDescent="0.3">
      <c r="A139573" s="1" t="s">
        <v>32</v>
      </c>
      <c r="B139573" s="1" t="s">
        <v>228</v>
      </c>
      <c r="C139573" s="1" t="s">
        <v>57</v>
      </c>
      <c r="D139573" s="1" t="s">
        <v>61</v>
      </c>
      <c r="E139573" s="2">
        <v>45597</v>
      </c>
      <c r="F139573" s="1" t="s">
        <v>62</v>
      </c>
      <c r="G139573">
        <v>0</v>
      </c>
      <c r="H139573">
        <v>0</v>
      </c>
    </row>
    <row r="139574" spans="1:8" x14ac:dyDescent="0.3">
      <c r="A139574" s="1" t="s">
        <v>32</v>
      </c>
      <c r="B139574" s="1" t="s">
        <v>228</v>
      </c>
      <c r="C139574" s="1" t="s">
        <v>57</v>
      </c>
      <c r="D139574" s="1" t="s">
        <v>61</v>
      </c>
      <c r="E139574" s="2">
        <v>45566</v>
      </c>
      <c r="F139574" s="1" t="s">
        <v>62</v>
      </c>
      <c r="G139574">
        <v>0</v>
      </c>
      <c r="H139574">
        <v>0</v>
      </c>
    </row>
    <row r="139575" spans="1:8" x14ac:dyDescent="0.3">
      <c r="A139575" s="1" t="s">
        <v>32</v>
      </c>
      <c r="B139575" s="1" t="s">
        <v>228</v>
      </c>
      <c r="C139575" s="1" t="s">
        <v>57</v>
      </c>
      <c r="D139575" s="1" t="s">
        <v>78</v>
      </c>
      <c r="E139575" s="2">
        <v>45383</v>
      </c>
      <c r="F139575" s="1" t="s">
        <v>62</v>
      </c>
      <c r="G139575">
        <v>0</v>
      </c>
      <c r="H139575">
        <v>0</v>
      </c>
    </row>
    <row r="139576" spans="1:8" x14ac:dyDescent="0.3">
      <c r="A139576" s="1" t="s">
        <v>32</v>
      </c>
      <c r="B139576" s="1" t="s">
        <v>195</v>
      </c>
      <c r="C139576" s="1" t="s">
        <v>93</v>
      </c>
      <c r="D139576" s="1" t="s">
        <v>81</v>
      </c>
      <c r="E139576" s="2">
        <v>45566</v>
      </c>
      <c r="F139576" s="1" t="s">
        <v>59</v>
      </c>
      <c r="G139576">
        <v>0</v>
      </c>
      <c r="H139576">
        <v>0</v>
      </c>
    </row>
    <row r="139577" spans="1:8" x14ac:dyDescent="0.3">
      <c r="A139577" s="1" t="s">
        <v>32</v>
      </c>
      <c r="B139577" s="1" t="s">
        <v>133</v>
      </c>
      <c r="C139577" s="1" t="s">
        <v>57</v>
      </c>
      <c r="D139577" s="1" t="s">
        <v>61</v>
      </c>
      <c r="E139577" s="2">
        <v>45566</v>
      </c>
      <c r="F139577" s="1" t="s">
        <v>62</v>
      </c>
      <c r="G139577">
        <v>0</v>
      </c>
      <c r="H139577">
        <v>0</v>
      </c>
    </row>
    <row r="139578" spans="1:8" x14ac:dyDescent="0.3">
      <c r="A139578" s="1" t="s">
        <v>32</v>
      </c>
      <c r="B139578" s="1" t="s">
        <v>133</v>
      </c>
      <c r="C139578" s="1" t="s">
        <v>57</v>
      </c>
      <c r="D139578" s="1" t="s">
        <v>61</v>
      </c>
      <c r="E139578" s="2">
        <v>45536</v>
      </c>
      <c r="F139578" s="1" t="s">
        <v>62</v>
      </c>
      <c r="G139578">
        <v>0</v>
      </c>
      <c r="H139578">
        <v>0</v>
      </c>
    </row>
    <row r="139579" spans="1:8" x14ac:dyDescent="0.3">
      <c r="A139579" s="1" t="s">
        <v>32</v>
      </c>
      <c r="B139579" s="1" t="s">
        <v>133</v>
      </c>
      <c r="C139579" s="1" t="s">
        <v>57</v>
      </c>
      <c r="D139579" s="1" t="s">
        <v>61</v>
      </c>
      <c r="E139579" s="2">
        <v>45505</v>
      </c>
      <c r="F139579" s="1" t="s">
        <v>62</v>
      </c>
      <c r="G139579">
        <v>0</v>
      </c>
      <c r="H139579">
        <v>0</v>
      </c>
    </row>
    <row r="139580" spans="1:8" x14ac:dyDescent="0.3">
      <c r="A139580" s="1" t="s">
        <v>32</v>
      </c>
      <c r="B139580" s="1" t="s">
        <v>133</v>
      </c>
      <c r="C139580" s="1" t="s">
        <v>57</v>
      </c>
      <c r="D139580" s="1" t="s">
        <v>61</v>
      </c>
      <c r="E139580" s="2">
        <v>45474</v>
      </c>
      <c r="F139580" s="1" t="s">
        <v>62</v>
      </c>
      <c r="G139580">
        <v>0</v>
      </c>
      <c r="H139580">
        <v>0</v>
      </c>
    </row>
    <row r="139581" spans="1:8" x14ac:dyDescent="0.3">
      <c r="A139581" s="1" t="s">
        <v>32</v>
      </c>
      <c r="B139581" s="1" t="s">
        <v>133</v>
      </c>
      <c r="C139581" s="1" t="s">
        <v>57</v>
      </c>
      <c r="D139581" s="1" t="s">
        <v>61</v>
      </c>
      <c r="E139581" s="2">
        <v>45444</v>
      </c>
      <c r="F139581" s="1" t="s">
        <v>62</v>
      </c>
      <c r="G139581">
        <v>0</v>
      </c>
      <c r="H139581">
        <v>0</v>
      </c>
    </row>
    <row r="139582" spans="1:8" x14ac:dyDescent="0.3">
      <c r="A139582" s="1" t="s">
        <v>32</v>
      </c>
      <c r="B139582" s="1" t="s">
        <v>133</v>
      </c>
      <c r="C139582" s="1" t="s">
        <v>57</v>
      </c>
      <c r="D139582" s="1" t="s">
        <v>61</v>
      </c>
      <c r="E139582" s="2">
        <v>45413</v>
      </c>
      <c r="F139582" s="1" t="s">
        <v>62</v>
      </c>
      <c r="G139582">
        <v>0</v>
      </c>
      <c r="H139582">
        <v>0</v>
      </c>
    </row>
    <row r="139583" spans="1:8" x14ac:dyDescent="0.3">
      <c r="A139583" s="1" t="s">
        <v>32</v>
      </c>
      <c r="B139583" s="1" t="s">
        <v>133</v>
      </c>
      <c r="C139583" s="1" t="s">
        <v>57</v>
      </c>
      <c r="D139583" s="1" t="s">
        <v>61</v>
      </c>
      <c r="E139583" s="2">
        <v>45383</v>
      </c>
      <c r="F139583" s="1" t="s">
        <v>62</v>
      </c>
      <c r="G139583">
        <v>0</v>
      </c>
      <c r="H139583">
        <v>0</v>
      </c>
    </row>
    <row r="139584" spans="1:8" x14ac:dyDescent="0.3">
      <c r="A139584" s="1" t="s">
        <v>32</v>
      </c>
      <c r="B139584" s="1" t="s">
        <v>197</v>
      </c>
      <c r="C139584" s="1" t="s">
        <v>57</v>
      </c>
      <c r="D139584" s="1" t="s">
        <v>61</v>
      </c>
      <c r="E139584" s="2">
        <v>45566</v>
      </c>
      <c r="F139584" s="1" t="s">
        <v>62</v>
      </c>
      <c r="G139584">
        <v>0</v>
      </c>
      <c r="H139584">
        <v>0</v>
      </c>
    </row>
    <row r="139585" spans="1:8" x14ac:dyDescent="0.3">
      <c r="A139585" s="1" t="s">
        <v>32</v>
      </c>
      <c r="B139585" s="1" t="s">
        <v>197</v>
      </c>
      <c r="C139585" s="1" t="s">
        <v>57</v>
      </c>
      <c r="D139585" s="1" t="s">
        <v>152</v>
      </c>
      <c r="E139585" s="2">
        <v>45474</v>
      </c>
      <c r="F139585" s="1" t="s">
        <v>62</v>
      </c>
      <c r="G139585">
        <v>0</v>
      </c>
      <c r="H139585">
        <v>0</v>
      </c>
    </row>
    <row r="139586" spans="1:8" x14ac:dyDescent="0.3">
      <c r="A139586" s="1" t="s">
        <v>32</v>
      </c>
      <c r="B139586" s="1" t="s">
        <v>87</v>
      </c>
      <c r="C139586" s="1" t="s">
        <v>57</v>
      </c>
      <c r="D139586" s="1" t="s">
        <v>61</v>
      </c>
      <c r="E139586" s="2">
        <v>45352</v>
      </c>
      <c r="F139586" s="1" t="s">
        <v>59</v>
      </c>
      <c r="G139586">
        <v>0</v>
      </c>
      <c r="H139586">
        <v>0</v>
      </c>
    </row>
    <row r="139587" spans="1:8" x14ac:dyDescent="0.3">
      <c r="A139587" s="1" t="s">
        <v>32</v>
      </c>
      <c r="B139587" s="1" t="s">
        <v>182</v>
      </c>
      <c r="C139587" s="1" t="s">
        <v>57</v>
      </c>
      <c r="D139587" s="1" t="s">
        <v>65</v>
      </c>
      <c r="E139587" s="2">
        <v>45627</v>
      </c>
      <c r="F139587" s="1" t="s">
        <v>62</v>
      </c>
      <c r="G139587">
        <v>0</v>
      </c>
      <c r="H139587">
        <v>0</v>
      </c>
    </row>
    <row r="139588" spans="1:8" x14ac:dyDescent="0.3">
      <c r="A139588" s="1" t="s">
        <v>32</v>
      </c>
      <c r="B139588" s="1" t="s">
        <v>182</v>
      </c>
      <c r="C139588" s="1" t="s">
        <v>57</v>
      </c>
      <c r="D139588" s="1" t="s">
        <v>65</v>
      </c>
      <c r="E139588" s="2">
        <v>45505</v>
      </c>
      <c r="F139588" s="1" t="s">
        <v>62</v>
      </c>
      <c r="G139588">
        <v>0</v>
      </c>
      <c r="H139588">
        <v>1078</v>
      </c>
    </row>
    <row r="139589" spans="1:8" x14ac:dyDescent="0.3">
      <c r="A139589" s="1" t="s">
        <v>32</v>
      </c>
      <c r="B139589" s="1" t="s">
        <v>182</v>
      </c>
      <c r="C139589" s="1" t="s">
        <v>57</v>
      </c>
      <c r="D139589" s="1" t="s">
        <v>65</v>
      </c>
      <c r="E139589" s="2">
        <v>45474</v>
      </c>
      <c r="F139589" s="1" t="s">
        <v>62</v>
      </c>
      <c r="G139589">
        <v>0</v>
      </c>
      <c r="H139589">
        <v>0</v>
      </c>
    </row>
    <row r="139590" spans="1:8" x14ac:dyDescent="0.3">
      <c r="A139590" s="1" t="s">
        <v>32</v>
      </c>
      <c r="B139590" s="1" t="s">
        <v>182</v>
      </c>
      <c r="C139590" s="1" t="s">
        <v>57</v>
      </c>
      <c r="D139590" s="1" t="s">
        <v>65</v>
      </c>
      <c r="E139590" s="2">
        <v>45444</v>
      </c>
      <c r="F139590" s="1" t="s">
        <v>62</v>
      </c>
      <c r="G139590">
        <v>0</v>
      </c>
      <c r="H139590">
        <v>0</v>
      </c>
    </row>
    <row r="139591" spans="1:8" x14ac:dyDescent="0.3">
      <c r="A139591" s="1" t="s">
        <v>32</v>
      </c>
      <c r="B139591" s="1" t="s">
        <v>182</v>
      </c>
      <c r="C139591" s="1" t="s">
        <v>57</v>
      </c>
      <c r="D139591" s="1" t="s">
        <v>65</v>
      </c>
      <c r="E139591" s="2">
        <v>45413</v>
      </c>
      <c r="F139591" s="1" t="s">
        <v>62</v>
      </c>
      <c r="G139591">
        <v>0</v>
      </c>
      <c r="H139591">
        <v>0</v>
      </c>
    </row>
    <row r="139592" spans="1:8" x14ac:dyDescent="0.3">
      <c r="A139592" s="1" t="s">
        <v>32</v>
      </c>
      <c r="B139592" s="1" t="s">
        <v>182</v>
      </c>
      <c r="C139592" s="1" t="s">
        <v>57</v>
      </c>
      <c r="D139592" s="1" t="s">
        <v>65</v>
      </c>
      <c r="E139592" s="2">
        <v>45383</v>
      </c>
      <c r="F139592" s="1" t="s">
        <v>62</v>
      </c>
      <c r="G139592">
        <v>0</v>
      </c>
      <c r="H139592">
        <v>0</v>
      </c>
    </row>
    <row r="139593" spans="1:8" x14ac:dyDescent="0.3">
      <c r="A139593" s="1" t="s">
        <v>32</v>
      </c>
      <c r="B139593" s="1" t="s">
        <v>182</v>
      </c>
      <c r="C139593" s="1" t="s">
        <v>57</v>
      </c>
      <c r="D139593" s="1" t="s">
        <v>61</v>
      </c>
      <c r="E139593" s="2">
        <v>45566</v>
      </c>
      <c r="F139593" s="1" t="s">
        <v>62</v>
      </c>
      <c r="G139593">
        <v>0</v>
      </c>
      <c r="H139593">
        <v>0</v>
      </c>
    </row>
    <row r="139594" spans="1:8" x14ac:dyDescent="0.3">
      <c r="A139594" s="1" t="s">
        <v>32</v>
      </c>
      <c r="B139594" s="1" t="s">
        <v>182</v>
      </c>
      <c r="C139594" s="1" t="s">
        <v>57</v>
      </c>
      <c r="D139594" s="1" t="s">
        <v>61</v>
      </c>
      <c r="E139594" s="2">
        <v>45474</v>
      </c>
      <c r="F139594" s="1" t="s">
        <v>62</v>
      </c>
      <c r="G139594">
        <v>0</v>
      </c>
      <c r="H139594">
        <v>0</v>
      </c>
    </row>
    <row r="139595" spans="1:8" x14ac:dyDescent="0.3">
      <c r="A139595" s="1" t="s">
        <v>32</v>
      </c>
      <c r="B139595" s="1" t="s">
        <v>182</v>
      </c>
      <c r="C139595" s="1" t="s">
        <v>57</v>
      </c>
      <c r="D139595" s="1" t="s">
        <v>61</v>
      </c>
      <c r="E139595" s="2">
        <v>45444</v>
      </c>
      <c r="F139595" s="1" t="s">
        <v>62</v>
      </c>
      <c r="G139595">
        <v>0</v>
      </c>
      <c r="H139595">
        <v>0</v>
      </c>
    </row>
    <row r="139596" spans="1:8" x14ac:dyDescent="0.3">
      <c r="A139596" s="1" t="s">
        <v>32</v>
      </c>
      <c r="B139596" s="1" t="s">
        <v>182</v>
      </c>
      <c r="C139596" s="1" t="s">
        <v>57</v>
      </c>
      <c r="D139596" s="1" t="s">
        <v>78</v>
      </c>
      <c r="E139596" s="2">
        <v>45627</v>
      </c>
      <c r="F139596" s="1" t="s">
        <v>62</v>
      </c>
      <c r="G139596">
        <v>0</v>
      </c>
      <c r="H139596">
        <v>0</v>
      </c>
    </row>
    <row r="139597" spans="1:8" x14ac:dyDescent="0.3">
      <c r="A139597" s="1" t="s">
        <v>32</v>
      </c>
      <c r="B139597" s="1" t="s">
        <v>182</v>
      </c>
      <c r="C139597" s="1" t="s">
        <v>57</v>
      </c>
      <c r="D139597" s="1" t="s">
        <v>78</v>
      </c>
      <c r="E139597" s="2">
        <v>45597</v>
      </c>
      <c r="F139597" s="1" t="s">
        <v>62</v>
      </c>
      <c r="G139597">
        <v>0</v>
      </c>
      <c r="H139597">
        <v>0</v>
      </c>
    </row>
    <row r="139598" spans="1:8" x14ac:dyDescent="0.3">
      <c r="A139598" s="1" t="s">
        <v>32</v>
      </c>
      <c r="B139598" s="1" t="s">
        <v>182</v>
      </c>
      <c r="C139598" s="1" t="s">
        <v>57</v>
      </c>
      <c r="D139598" s="1" t="s">
        <v>78</v>
      </c>
      <c r="E139598" s="2">
        <v>45566</v>
      </c>
      <c r="F139598" s="1" t="s">
        <v>62</v>
      </c>
      <c r="G139598">
        <v>0</v>
      </c>
      <c r="H139598">
        <v>0</v>
      </c>
    </row>
    <row r="139599" spans="1:8" x14ac:dyDescent="0.3">
      <c r="A139599" s="1" t="s">
        <v>32</v>
      </c>
      <c r="B139599" s="1" t="s">
        <v>182</v>
      </c>
      <c r="C139599" s="1" t="s">
        <v>57</v>
      </c>
      <c r="D139599" s="1" t="s">
        <v>78</v>
      </c>
      <c r="E139599" s="2">
        <v>45505</v>
      </c>
      <c r="F139599" s="1" t="s">
        <v>62</v>
      </c>
      <c r="G139599">
        <v>0</v>
      </c>
      <c r="H139599">
        <v>0</v>
      </c>
    </row>
    <row r="139600" spans="1:8" x14ac:dyDescent="0.3">
      <c r="A139600" s="1" t="s">
        <v>32</v>
      </c>
      <c r="B139600" s="1" t="s">
        <v>182</v>
      </c>
      <c r="C139600" s="1" t="s">
        <v>57</v>
      </c>
      <c r="D139600" s="1" t="s">
        <v>78</v>
      </c>
      <c r="E139600" s="2">
        <v>45444</v>
      </c>
      <c r="F139600" s="1" t="s">
        <v>62</v>
      </c>
      <c r="G139600">
        <v>0</v>
      </c>
      <c r="H139600">
        <v>0</v>
      </c>
    </row>
    <row r="139601" spans="1:8" x14ac:dyDescent="0.3">
      <c r="A139601" s="1" t="s">
        <v>32</v>
      </c>
      <c r="B139601" s="1" t="s">
        <v>182</v>
      </c>
      <c r="C139601" s="1" t="s">
        <v>57</v>
      </c>
      <c r="D139601" s="1" t="s">
        <v>78</v>
      </c>
      <c r="E139601" s="2">
        <v>45413</v>
      </c>
      <c r="F139601" s="1" t="s">
        <v>62</v>
      </c>
      <c r="G139601">
        <v>0</v>
      </c>
      <c r="H139601">
        <v>0</v>
      </c>
    </row>
    <row r="139602" spans="1:8" x14ac:dyDescent="0.3">
      <c r="A139602" s="1" t="s">
        <v>34</v>
      </c>
      <c r="B139602" s="1" t="s">
        <v>1088</v>
      </c>
      <c r="C139602" s="1" t="s">
        <v>57</v>
      </c>
      <c r="D139602" s="1" t="s">
        <v>378</v>
      </c>
      <c r="E139602" s="2">
        <v>45413</v>
      </c>
      <c r="F139602" s="1" t="s">
        <v>59</v>
      </c>
      <c r="G139602">
        <v>0</v>
      </c>
      <c r="H139602">
        <v>0</v>
      </c>
    </row>
    <row r="139603" spans="1:8" x14ac:dyDescent="0.3">
      <c r="A139603" s="1" t="s">
        <v>35</v>
      </c>
      <c r="B139603" s="1" t="s">
        <v>435</v>
      </c>
      <c r="C139603" s="1" t="s">
        <v>70</v>
      </c>
      <c r="D139603" s="1" t="s">
        <v>454</v>
      </c>
      <c r="E139603" s="2">
        <v>45413</v>
      </c>
      <c r="F139603" s="1" t="s">
        <v>62</v>
      </c>
      <c r="G139603">
        <v>0</v>
      </c>
      <c r="H139603">
        <v>0</v>
      </c>
    </row>
    <row r="139604" spans="1:8" x14ac:dyDescent="0.3">
      <c r="A139604" s="1" t="s">
        <v>36</v>
      </c>
      <c r="B139604" s="1" t="s">
        <v>732</v>
      </c>
      <c r="C139604" s="1" t="s">
        <v>159</v>
      </c>
      <c r="D139604" s="1" t="s">
        <v>586</v>
      </c>
      <c r="E139604" s="2">
        <v>45597</v>
      </c>
      <c r="F139604" s="1" t="s">
        <v>62</v>
      </c>
      <c r="G139604">
        <v>0</v>
      </c>
      <c r="H139604">
        <v>0</v>
      </c>
    </row>
    <row r="139605" spans="1:8" x14ac:dyDescent="0.3">
      <c r="A139605" s="1" t="s">
        <v>36</v>
      </c>
      <c r="B139605" s="1" t="s">
        <v>287</v>
      </c>
      <c r="C139605" s="1" t="s">
        <v>57</v>
      </c>
      <c r="D139605" s="1" t="s">
        <v>58</v>
      </c>
      <c r="E139605" s="2">
        <v>45352</v>
      </c>
      <c r="F139605" s="1" t="s">
        <v>62</v>
      </c>
      <c r="G139605">
        <v>0</v>
      </c>
      <c r="H139605">
        <v>0</v>
      </c>
    </row>
    <row r="139606" spans="1:8" x14ac:dyDescent="0.3">
      <c r="A139606" s="1" t="s">
        <v>36</v>
      </c>
      <c r="B139606" s="1" t="s">
        <v>287</v>
      </c>
      <c r="C139606" s="1" t="s">
        <v>57</v>
      </c>
      <c r="D139606" s="1" t="s">
        <v>75</v>
      </c>
      <c r="E139606" s="2">
        <v>45627</v>
      </c>
      <c r="F139606" s="1" t="s">
        <v>62</v>
      </c>
      <c r="G139606">
        <v>0</v>
      </c>
      <c r="H139606">
        <v>0</v>
      </c>
    </row>
    <row r="139607" spans="1:8" x14ac:dyDescent="0.3">
      <c r="A139607" s="1" t="s">
        <v>36</v>
      </c>
      <c r="B139607" s="1" t="s">
        <v>287</v>
      </c>
      <c r="C139607" s="1" t="s">
        <v>57</v>
      </c>
      <c r="D139607" s="1" t="s">
        <v>75</v>
      </c>
      <c r="E139607" s="2">
        <v>45597</v>
      </c>
      <c r="F139607" s="1" t="s">
        <v>62</v>
      </c>
      <c r="G139607">
        <v>0</v>
      </c>
      <c r="H139607">
        <v>0</v>
      </c>
    </row>
    <row r="139608" spans="1:8" x14ac:dyDescent="0.3">
      <c r="A139608" s="1" t="s">
        <v>36</v>
      </c>
      <c r="B139608" s="1" t="s">
        <v>287</v>
      </c>
      <c r="C139608" s="1" t="s">
        <v>57</v>
      </c>
      <c r="D139608" s="1" t="s">
        <v>75</v>
      </c>
      <c r="E139608" s="2">
        <v>45566</v>
      </c>
      <c r="F139608" s="1" t="s">
        <v>62</v>
      </c>
      <c r="G139608">
        <v>0</v>
      </c>
      <c r="H139608">
        <v>0</v>
      </c>
    </row>
    <row r="139609" spans="1:8" x14ac:dyDescent="0.3">
      <c r="A139609" s="1" t="s">
        <v>36</v>
      </c>
      <c r="B139609" s="1" t="s">
        <v>287</v>
      </c>
      <c r="C139609" s="1" t="s">
        <v>57</v>
      </c>
      <c r="D139609" s="1" t="s">
        <v>75</v>
      </c>
      <c r="E139609" s="2">
        <v>45536</v>
      </c>
      <c r="F139609" s="1" t="s">
        <v>62</v>
      </c>
      <c r="G139609">
        <v>0</v>
      </c>
      <c r="H139609">
        <v>0</v>
      </c>
    </row>
    <row r="139610" spans="1:8" x14ac:dyDescent="0.3">
      <c r="A139610" s="1" t="s">
        <v>36</v>
      </c>
      <c r="B139610" s="1" t="s">
        <v>287</v>
      </c>
      <c r="C139610" s="1" t="s">
        <v>57</v>
      </c>
      <c r="D139610" s="1" t="s">
        <v>75</v>
      </c>
      <c r="E139610" s="2">
        <v>45505</v>
      </c>
      <c r="F139610" s="1" t="s">
        <v>62</v>
      </c>
      <c r="G139610">
        <v>0</v>
      </c>
      <c r="H139610">
        <v>0</v>
      </c>
    </row>
    <row r="139611" spans="1:8" x14ac:dyDescent="0.3">
      <c r="A139611" s="1" t="s">
        <v>36</v>
      </c>
      <c r="B139611" s="1" t="s">
        <v>287</v>
      </c>
      <c r="C139611" s="1" t="s">
        <v>57</v>
      </c>
      <c r="D139611" s="1" t="s">
        <v>75</v>
      </c>
      <c r="E139611" s="2">
        <v>45352</v>
      </c>
      <c r="F139611" s="1" t="s">
        <v>62</v>
      </c>
      <c r="G139611">
        <v>0</v>
      </c>
      <c r="H139611">
        <v>0</v>
      </c>
    </row>
    <row r="139612" spans="1:8" x14ac:dyDescent="0.3">
      <c r="A139612" s="1" t="s">
        <v>36</v>
      </c>
      <c r="B139612" s="1" t="s">
        <v>204</v>
      </c>
      <c r="C139612" s="1" t="s">
        <v>57</v>
      </c>
      <c r="D139612" s="1" t="s">
        <v>61</v>
      </c>
      <c r="E139612" s="2">
        <v>45444</v>
      </c>
      <c r="F139612" s="1" t="s">
        <v>62</v>
      </c>
      <c r="G139612">
        <v>0</v>
      </c>
      <c r="H139612">
        <v>0</v>
      </c>
    </row>
    <row r="139613" spans="1:8" x14ac:dyDescent="0.3">
      <c r="A139613" s="1" t="s">
        <v>36</v>
      </c>
      <c r="B139613" s="1" t="s">
        <v>747</v>
      </c>
      <c r="C139613" s="1" t="s">
        <v>57</v>
      </c>
      <c r="D139613" s="1" t="s">
        <v>537</v>
      </c>
      <c r="E139613" s="2">
        <v>45383</v>
      </c>
      <c r="F139613" s="1" t="s">
        <v>62</v>
      </c>
      <c r="G139613">
        <v>0</v>
      </c>
      <c r="H139613">
        <v>0</v>
      </c>
    </row>
    <row r="139614" spans="1:8" x14ac:dyDescent="0.3">
      <c r="A139614" s="1" t="s">
        <v>36</v>
      </c>
      <c r="B139614" s="1" t="s">
        <v>645</v>
      </c>
      <c r="C139614" s="1" t="s">
        <v>177</v>
      </c>
      <c r="D139614" s="1" t="s">
        <v>532</v>
      </c>
      <c r="E139614" s="2">
        <v>45352</v>
      </c>
      <c r="F139614" s="1" t="s">
        <v>62</v>
      </c>
      <c r="G139614">
        <v>0</v>
      </c>
      <c r="H139614">
        <v>0</v>
      </c>
    </row>
    <row r="139615" spans="1:8" x14ac:dyDescent="0.3">
      <c r="A139615" s="1" t="s">
        <v>36</v>
      </c>
      <c r="B139615" s="1" t="s">
        <v>435</v>
      </c>
      <c r="C139615" s="1" t="s">
        <v>221</v>
      </c>
      <c r="D139615" s="1" t="s">
        <v>628</v>
      </c>
      <c r="E139615" s="2">
        <v>45597</v>
      </c>
      <c r="F139615" s="1" t="s">
        <v>62</v>
      </c>
      <c r="G139615">
        <v>0</v>
      </c>
      <c r="H139615">
        <v>0</v>
      </c>
    </row>
    <row r="139616" spans="1:8" x14ac:dyDescent="0.3">
      <c r="A139616" s="1" t="s">
        <v>36</v>
      </c>
      <c r="B139616" s="1" t="s">
        <v>435</v>
      </c>
      <c r="C139616" s="1" t="s">
        <v>57</v>
      </c>
      <c r="D139616" s="1" t="s">
        <v>443</v>
      </c>
      <c r="E139616" s="2">
        <v>45323</v>
      </c>
      <c r="F139616" s="1" t="s">
        <v>62</v>
      </c>
      <c r="G139616">
        <v>0</v>
      </c>
      <c r="H139616">
        <v>0</v>
      </c>
    </row>
    <row r="139617" spans="1:8" x14ac:dyDescent="0.3">
      <c r="A139617" s="1" t="s">
        <v>36</v>
      </c>
      <c r="B139617" s="1" t="s">
        <v>435</v>
      </c>
      <c r="C139617" s="1" t="s">
        <v>85</v>
      </c>
      <c r="D139617" s="1" t="s">
        <v>514</v>
      </c>
      <c r="E139617" s="2">
        <v>45474</v>
      </c>
      <c r="F139617" s="1" t="s">
        <v>59</v>
      </c>
      <c r="G139617">
        <v>0</v>
      </c>
      <c r="H139617">
        <v>0</v>
      </c>
    </row>
    <row r="139618" spans="1:8" x14ac:dyDescent="0.3">
      <c r="A139618" s="1" t="s">
        <v>36</v>
      </c>
      <c r="B139618" s="1" t="s">
        <v>435</v>
      </c>
      <c r="C139618" s="1" t="s">
        <v>120</v>
      </c>
      <c r="D139618" s="1" t="s">
        <v>441</v>
      </c>
      <c r="E139618" s="2">
        <v>45566</v>
      </c>
      <c r="F139618" s="1" t="s">
        <v>62</v>
      </c>
      <c r="G139618">
        <v>0</v>
      </c>
      <c r="H139618">
        <v>0</v>
      </c>
    </row>
    <row r="139619" spans="1:8" x14ac:dyDescent="0.3">
      <c r="A139619" s="1" t="s">
        <v>36</v>
      </c>
      <c r="B139619" s="1" t="s">
        <v>435</v>
      </c>
      <c r="C139619" s="1" t="s">
        <v>120</v>
      </c>
      <c r="D139619" s="1" t="s">
        <v>612</v>
      </c>
      <c r="E139619" s="2">
        <v>45323</v>
      </c>
      <c r="F139619" s="1" t="s">
        <v>62</v>
      </c>
      <c r="G139619">
        <v>0</v>
      </c>
      <c r="H139619">
        <v>0</v>
      </c>
    </row>
    <row r="139620" spans="1:8" x14ac:dyDescent="0.3">
      <c r="A139620" s="1" t="s">
        <v>36</v>
      </c>
      <c r="B139620" s="1" t="s">
        <v>174</v>
      </c>
      <c r="C139620" s="1" t="s">
        <v>93</v>
      </c>
      <c r="D139620" s="1" t="s">
        <v>175</v>
      </c>
      <c r="E139620" s="2">
        <v>45413</v>
      </c>
      <c r="F139620" s="1" t="s">
        <v>59</v>
      </c>
      <c r="G139620">
        <v>0</v>
      </c>
      <c r="H139620">
        <v>0</v>
      </c>
    </row>
    <row r="139621" spans="1:8" x14ac:dyDescent="0.3">
      <c r="A139621" s="1" t="s">
        <v>36</v>
      </c>
      <c r="B139621" s="1" t="s">
        <v>130</v>
      </c>
      <c r="C139621" s="1" t="s">
        <v>415</v>
      </c>
      <c r="D139621" s="1" t="s">
        <v>65</v>
      </c>
      <c r="E139621" s="2">
        <v>45474</v>
      </c>
      <c r="F139621" s="1" t="s">
        <v>62</v>
      </c>
      <c r="G139621">
        <v>0</v>
      </c>
      <c r="H139621">
        <v>0</v>
      </c>
    </row>
    <row r="139622" spans="1:8" x14ac:dyDescent="0.3">
      <c r="A139622" s="1" t="s">
        <v>36</v>
      </c>
      <c r="B139622" s="1" t="s">
        <v>1422</v>
      </c>
      <c r="C139622" s="1" t="s">
        <v>57</v>
      </c>
      <c r="D139622" s="1" t="s">
        <v>594</v>
      </c>
      <c r="E139622" s="2">
        <v>45383</v>
      </c>
      <c r="F139622" s="1" t="s">
        <v>59</v>
      </c>
      <c r="G139622">
        <v>0</v>
      </c>
      <c r="H139622">
        <v>0</v>
      </c>
    </row>
    <row r="139623" spans="1:8" x14ac:dyDescent="0.3">
      <c r="A139623" s="1" t="s">
        <v>36</v>
      </c>
      <c r="B139623" s="1" t="s">
        <v>101</v>
      </c>
      <c r="C139623" s="1" t="s">
        <v>57</v>
      </c>
      <c r="D139623" s="1" t="s">
        <v>58</v>
      </c>
      <c r="E139623" s="2">
        <v>45566</v>
      </c>
      <c r="F139623" s="1" t="s">
        <v>59</v>
      </c>
      <c r="G139623">
        <v>0</v>
      </c>
      <c r="H139623">
        <v>0</v>
      </c>
    </row>
    <row r="139624" spans="1:8" x14ac:dyDescent="0.3">
      <c r="A139624" s="1" t="s">
        <v>36</v>
      </c>
      <c r="B139624" s="1" t="s">
        <v>108</v>
      </c>
      <c r="C139624" s="1" t="s">
        <v>57</v>
      </c>
      <c r="D139624" s="1" t="s">
        <v>88</v>
      </c>
      <c r="E139624" s="2">
        <v>45627</v>
      </c>
      <c r="F139624" s="1" t="s">
        <v>62</v>
      </c>
      <c r="G139624">
        <v>0</v>
      </c>
      <c r="H139624">
        <v>0</v>
      </c>
    </row>
    <row r="139625" spans="1:8" x14ac:dyDescent="0.3">
      <c r="A139625" s="1" t="s">
        <v>36</v>
      </c>
      <c r="B139625" s="1" t="s">
        <v>160</v>
      </c>
      <c r="C139625" s="1" t="s">
        <v>140</v>
      </c>
      <c r="D139625" s="1" t="s">
        <v>416</v>
      </c>
      <c r="E139625" s="2">
        <v>45566</v>
      </c>
      <c r="F139625" s="1" t="s">
        <v>62</v>
      </c>
      <c r="G139625">
        <v>0</v>
      </c>
      <c r="H139625">
        <v>13512</v>
      </c>
    </row>
    <row r="139626" spans="1:8" x14ac:dyDescent="0.3">
      <c r="A139626" s="1" t="s">
        <v>36</v>
      </c>
      <c r="B139626" s="1" t="s">
        <v>66</v>
      </c>
      <c r="C139626" s="1" t="s">
        <v>57</v>
      </c>
      <c r="D139626" s="1" t="s">
        <v>81</v>
      </c>
      <c r="E139626" s="2">
        <v>45566</v>
      </c>
      <c r="F139626" s="1" t="s">
        <v>62</v>
      </c>
      <c r="G139626">
        <v>0</v>
      </c>
      <c r="H139626">
        <v>0</v>
      </c>
    </row>
    <row r="139627" spans="1:8" x14ac:dyDescent="0.3">
      <c r="A139627" s="1" t="s">
        <v>36</v>
      </c>
      <c r="B139627" s="1" t="s">
        <v>565</v>
      </c>
      <c r="C139627" s="1" t="s">
        <v>67</v>
      </c>
      <c r="D139627" s="1" t="s">
        <v>457</v>
      </c>
      <c r="E139627" s="2">
        <v>45474</v>
      </c>
      <c r="F139627" s="1" t="s">
        <v>62</v>
      </c>
      <c r="G139627">
        <v>0</v>
      </c>
      <c r="H139627">
        <v>0</v>
      </c>
    </row>
    <row r="139628" spans="1:8" x14ac:dyDescent="0.3">
      <c r="A139628" s="1" t="s">
        <v>36</v>
      </c>
      <c r="B139628" s="1" t="s">
        <v>176</v>
      </c>
      <c r="C139628" s="1" t="s">
        <v>93</v>
      </c>
      <c r="D139628" s="1" t="s">
        <v>61</v>
      </c>
      <c r="E139628" s="2">
        <v>45413</v>
      </c>
      <c r="F139628" s="1" t="s">
        <v>62</v>
      </c>
      <c r="G139628">
        <v>0</v>
      </c>
      <c r="H139628">
        <v>0</v>
      </c>
    </row>
    <row r="139629" spans="1:8" x14ac:dyDescent="0.3">
      <c r="A139629" s="1" t="s">
        <v>36</v>
      </c>
      <c r="B139629" s="1" t="s">
        <v>207</v>
      </c>
      <c r="C139629" s="1" t="s">
        <v>57</v>
      </c>
      <c r="D139629" s="1" t="s">
        <v>175</v>
      </c>
      <c r="E139629" s="2">
        <v>45352</v>
      </c>
      <c r="F139629" s="1" t="s">
        <v>62</v>
      </c>
      <c r="G139629">
        <v>0</v>
      </c>
      <c r="H139629">
        <v>637</v>
      </c>
    </row>
    <row r="139630" spans="1:8" x14ac:dyDescent="0.3">
      <c r="A139630" s="1" t="s">
        <v>36</v>
      </c>
      <c r="B139630" s="1" t="s">
        <v>207</v>
      </c>
      <c r="C139630" s="1" t="s">
        <v>93</v>
      </c>
      <c r="D139630" s="1" t="s">
        <v>173</v>
      </c>
      <c r="E139630" s="2">
        <v>45536</v>
      </c>
      <c r="F139630" s="1" t="s">
        <v>62</v>
      </c>
      <c r="G139630">
        <v>0</v>
      </c>
      <c r="H139630">
        <v>7030</v>
      </c>
    </row>
    <row r="139631" spans="1:8" x14ac:dyDescent="0.3">
      <c r="A139631" s="1" t="s">
        <v>36</v>
      </c>
      <c r="B139631" s="1" t="s">
        <v>182</v>
      </c>
      <c r="C139631" s="1" t="s">
        <v>57</v>
      </c>
      <c r="D139631" s="1" t="s">
        <v>65</v>
      </c>
      <c r="E139631" s="2">
        <v>45474</v>
      </c>
      <c r="F139631" s="1" t="s">
        <v>62</v>
      </c>
      <c r="G139631">
        <v>0</v>
      </c>
      <c r="H139631">
        <v>0</v>
      </c>
    </row>
    <row r="139632" spans="1:8" x14ac:dyDescent="0.3">
      <c r="A139632" s="1" t="s">
        <v>36</v>
      </c>
      <c r="B139632" s="1" t="s">
        <v>182</v>
      </c>
      <c r="C139632" s="1" t="s">
        <v>57</v>
      </c>
      <c r="D139632" s="1" t="s">
        <v>230</v>
      </c>
      <c r="E139632" s="2">
        <v>45566</v>
      </c>
      <c r="F139632" s="1" t="s">
        <v>62</v>
      </c>
      <c r="G139632">
        <v>0</v>
      </c>
      <c r="H139632">
        <v>0</v>
      </c>
    </row>
    <row r="139633" spans="1:8" x14ac:dyDescent="0.3">
      <c r="A139633" s="1" t="s">
        <v>36</v>
      </c>
      <c r="B139633" s="1" t="s">
        <v>123</v>
      </c>
      <c r="C139633" s="1" t="s">
        <v>57</v>
      </c>
      <c r="D139633" s="1" t="s">
        <v>215</v>
      </c>
      <c r="E139633" s="2">
        <v>45536</v>
      </c>
      <c r="F139633" s="1" t="s">
        <v>62</v>
      </c>
      <c r="G139633">
        <v>0</v>
      </c>
      <c r="H139633">
        <v>0</v>
      </c>
    </row>
    <row r="139634" spans="1:8" x14ac:dyDescent="0.3">
      <c r="A139634" s="1" t="s">
        <v>36</v>
      </c>
      <c r="B139634" s="1" t="s">
        <v>475</v>
      </c>
      <c r="C139634" s="1" t="s">
        <v>57</v>
      </c>
      <c r="D139634" s="1" t="s">
        <v>623</v>
      </c>
      <c r="E139634" s="2">
        <v>45383</v>
      </c>
      <c r="F139634" s="1" t="s">
        <v>62</v>
      </c>
      <c r="G139634">
        <v>0</v>
      </c>
      <c r="H139634">
        <v>0</v>
      </c>
    </row>
    <row r="139635" spans="1:8" x14ac:dyDescent="0.3">
      <c r="A139635" s="1" t="s">
        <v>36</v>
      </c>
      <c r="B139635" s="1" t="s">
        <v>475</v>
      </c>
      <c r="C139635" s="1" t="s">
        <v>74</v>
      </c>
      <c r="D139635" s="1" t="s">
        <v>552</v>
      </c>
      <c r="E139635" s="2">
        <v>45474</v>
      </c>
      <c r="F139635" s="1" t="s">
        <v>62</v>
      </c>
      <c r="G139635">
        <v>0</v>
      </c>
      <c r="H139635">
        <v>0</v>
      </c>
    </row>
    <row r="139636" spans="1:8" x14ac:dyDescent="0.3">
      <c r="A139636" s="1" t="s">
        <v>36</v>
      </c>
      <c r="B139636" s="1" t="s">
        <v>525</v>
      </c>
      <c r="C139636" s="1" t="s">
        <v>1021</v>
      </c>
      <c r="D139636" s="1" t="s">
        <v>404</v>
      </c>
      <c r="E139636" s="2">
        <v>45474</v>
      </c>
      <c r="F139636" s="1" t="s">
        <v>62</v>
      </c>
      <c r="G139636">
        <v>0</v>
      </c>
      <c r="H139636">
        <v>0</v>
      </c>
    </row>
    <row r="139637" spans="1:8" x14ac:dyDescent="0.3">
      <c r="A139637" s="1" t="s">
        <v>36</v>
      </c>
      <c r="B139637" s="1" t="s">
        <v>525</v>
      </c>
      <c r="C139637" s="1" t="s">
        <v>431</v>
      </c>
      <c r="D139637" s="1" t="s">
        <v>404</v>
      </c>
      <c r="E139637" s="2">
        <v>45474</v>
      </c>
      <c r="F139637" s="1" t="s">
        <v>62</v>
      </c>
      <c r="G139637">
        <v>0</v>
      </c>
      <c r="H139637">
        <v>0</v>
      </c>
    </row>
    <row r="139638" spans="1:8" x14ac:dyDescent="0.3">
      <c r="A139638" s="1" t="s">
        <v>38</v>
      </c>
      <c r="B139638" s="1" t="s">
        <v>66</v>
      </c>
      <c r="C139638" s="1" t="s">
        <v>57</v>
      </c>
      <c r="D139638" s="1" t="s">
        <v>58</v>
      </c>
      <c r="E139638" s="2">
        <v>45474</v>
      </c>
      <c r="F139638" s="1" t="s">
        <v>62</v>
      </c>
      <c r="G139638">
        <v>0</v>
      </c>
      <c r="H139638">
        <v>6</v>
      </c>
    </row>
    <row r="139639" spans="1:8" x14ac:dyDescent="0.3">
      <c r="A139639" s="1" t="s">
        <v>38</v>
      </c>
      <c r="B139639" s="1" t="s">
        <v>1179</v>
      </c>
      <c r="C139639" s="1" t="s">
        <v>57</v>
      </c>
      <c r="D139639" s="1" t="s">
        <v>394</v>
      </c>
      <c r="E139639" s="2">
        <v>45383</v>
      </c>
      <c r="F139639" s="1" t="s">
        <v>62</v>
      </c>
      <c r="G139639">
        <v>0</v>
      </c>
      <c r="H139639">
        <v>779</v>
      </c>
    </row>
    <row r="139640" spans="1:8" x14ac:dyDescent="0.3">
      <c r="A139640" s="1" t="s">
        <v>38</v>
      </c>
      <c r="B139640" s="1" t="s">
        <v>155</v>
      </c>
      <c r="C139640" s="1" t="s">
        <v>57</v>
      </c>
      <c r="D139640" s="1" t="s">
        <v>1387</v>
      </c>
      <c r="E139640" s="2">
        <v>45627</v>
      </c>
      <c r="F139640" s="1" t="s">
        <v>59</v>
      </c>
      <c r="G139640">
        <v>0</v>
      </c>
      <c r="H139640">
        <v>14824</v>
      </c>
    </row>
    <row r="139641" spans="1:8" x14ac:dyDescent="0.3">
      <c r="A139641" s="1" t="s">
        <v>38</v>
      </c>
      <c r="B139641" s="1" t="s">
        <v>155</v>
      </c>
      <c r="C139641" s="1" t="s">
        <v>57</v>
      </c>
      <c r="D139641" s="1" t="s">
        <v>1387</v>
      </c>
      <c r="E139641" s="2">
        <v>45627</v>
      </c>
      <c r="F139641" s="1" t="s">
        <v>62</v>
      </c>
      <c r="G139641">
        <v>0</v>
      </c>
      <c r="H139641">
        <v>834</v>
      </c>
    </row>
    <row r="139642" spans="1:8" x14ac:dyDescent="0.3">
      <c r="A139642" s="1" t="s">
        <v>38</v>
      </c>
      <c r="B139642" s="1" t="s">
        <v>155</v>
      </c>
      <c r="C139642" s="1" t="s">
        <v>57</v>
      </c>
      <c r="D139642" s="1" t="s">
        <v>1387</v>
      </c>
      <c r="E139642" s="2">
        <v>45566</v>
      </c>
      <c r="F139642" s="1" t="s">
        <v>59</v>
      </c>
      <c r="G139642">
        <v>0</v>
      </c>
      <c r="H139642">
        <v>2621</v>
      </c>
    </row>
    <row r="139643" spans="1:8" x14ac:dyDescent="0.3">
      <c r="A139643" s="1" t="s">
        <v>38</v>
      </c>
      <c r="B139643" s="1" t="s">
        <v>155</v>
      </c>
      <c r="C139643" s="1" t="s">
        <v>57</v>
      </c>
      <c r="D139643" s="1" t="s">
        <v>1387</v>
      </c>
      <c r="E139643" s="2">
        <v>45566</v>
      </c>
      <c r="F139643" s="1" t="s">
        <v>62</v>
      </c>
      <c r="G139643">
        <v>0</v>
      </c>
      <c r="H139643">
        <v>2305</v>
      </c>
    </row>
    <row r="139644" spans="1:8" x14ac:dyDescent="0.3">
      <c r="A139644" s="1" t="s">
        <v>38</v>
      </c>
      <c r="B139644" s="1" t="s">
        <v>155</v>
      </c>
      <c r="C139644" s="1" t="s">
        <v>57</v>
      </c>
      <c r="D139644" s="1" t="s">
        <v>1387</v>
      </c>
      <c r="E139644" s="2">
        <v>45383</v>
      </c>
      <c r="F139644" s="1" t="s">
        <v>59</v>
      </c>
      <c r="G139644">
        <v>0</v>
      </c>
      <c r="H139644">
        <v>5499</v>
      </c>
    </row>
    <row r="139645" spans="1:8" x14ac:dyDescent="0.3">
      <c r="A139645" s="1" t="s">
        <v>38</v>
      </c>
      <c r="B139645" s="1" t="s">
        <v>155</v>
      </c>
      <c r="C139645" s="1" t="s">
        <v>57</v>
      </c>
      <c r="D139645" s="1" t="s">
        <v>1387</v>
      </c>
      <c r="E139645" s="2">
        <v>45383</v>
      </c>
      <c r="F139645" s="1" t="s">
        <v>62</v>
      </c>
      <c r="G139645">
        <v>0</v>
      </c>
      <c r="H139645">
        <v>2645</v>
      </c>
    </row>
    <row r="139646" spans="1:8" x14ac:dyDescent="0.3">
      <c r="A139646" s="1" t="s">
        <v>38</v>
      </c>
      <c r="B139646" s="1" t="s">
        <v>155</v>
      </c>
      <c r="C139646" s="1" t="s">
        <v>57</v>
      </c>
      <c r="D139646" s="1" t="s">
        <v>1316</v>
      </c>
      <c r="E139646" s="2">
        <v>45627</v>
      </c>
      <c r="F139646" s="1" t="s">
        <v>59</v>
      </c>
      <c r="G139646">
        <v>0</v>
      </c>
      <c r="H139646">
        <v>24094</v>
      </c>
    </row>
    <row r="139647" spans="1:8" x14ac:dyDescent="0.3">
      <c r="A139647" s="1" t="s">
        <v>38</v>
      </c>
      <c r="B139647" s="1" t="s">
        <v>155</v>
      </c>
      <c r="C139647" s="1" t="s">
        <v>57</v>
      </c>
      <c r="D139647" s="1" t="s">
        <v>1316</v>
      </c>
      <c r="E139647" s="2">
        <v>45627</v>
      </c>
      <c r="F139647" s="1" t="s">
        <v>62</v>
      </c>
      <c r="G139647">
        <v>0</v>
      </c>
      <c r="H139647">
        <v>15311</v>
      </c>
    </row>
    <row r="139648" spans="1:8" x14ac:dyDescent="0.3">
      <c r="A139648" s="1" t="s">
        <v>38</v>
      </c>
      <c r="B139648" s="1" t="s">
        <v>155</v>
      </c>
      <c r="C139648" s="1" t="s">
        <v>57</v>
      </c>
      <c r="D139648" s="1" t="s">
        <v>1316</v>
      </c>
      <c r="E139648" s="2">
        <v>45597</v>
      </c>
      <c r="F139648" s="1" t="s">
        <v>59</v>
      </c>
      <c r="G139648">
        <v>0</v>
      </c>
      <c r="H139648">
        <v>29320</v>
      </c>
    </row>
    <row r="139649" spans="1:8" x14ac:dyDescent="0.3">
      <c r="A139649" s="1" t="s">
        <v>38</v>
      </c>
      <c r="B139649" s="1" t="s">
        <v>155</v>
      </c>
      <c r="C139649" s="1" t="s">
        <v>57</v>
      </c>
      <c r="D139649" s="1" t="s">
        <v>1316</v>
      </c>
      <c r="E139649" s="2">
        <v>45597</v>
      </c>
      <c r="F139649" s="1" t="s">
        <v>62</v>
      </c>
      <c r="G139649">
        <v>0</v>
      </c>
      <c r="H139649">
        <v>15224</v>
      </c>
    </row>
    <row r="139650" spans="1:8" x14ac:dyDescent="0.3">
      <c r="A139650" s="1" t="s">
        <v>38</v>
      </c>
      <c r="B139650" s="1" t="s">
        <v>155</v>
      </c>
      <c r="C139650" s="1" t="s">
        <v>57</v>
      </c>
      <c r="D139650" s="1" t="s">
        <v>1316</v>
      </c>
      <c r="E139650" s="2">
        <v>45566</v>
      </c>
      <c r="F139650" s="1" t="s">
        <v>59</v>
      </c>
      <c r="G139650">
        <v>0</v>
      </c>
      <c r="H139650">
        <v>27924</v>
      </c>
    </row>
    <row r="139651" spans="1:8" x14ac:dyDescent="0.3">
      <c r="A139651" s="1" t="s">
        <v>38</v>
      </c>
      <c r="B139651" s="1" t="s">
        <v>155</v>
      </c>
      <c r="C139651" s="1" t="s">
        <v>57</v>
      </c>
      <c r="D139651" s="1" t="s">
        <v>1316</v>
      </c>
      <c r="E139651" s="2">
        <v>45566</v>
      </c>
      <c r="F139651" s="1" t="s">
        <v>62</v>
      </c>
      <c r="G139651">
        <v>0</v>
      </c>
      <c r="H139651">
        <v>14269</v>
      </c>
    </row>
    <row r="139652" spans="1:8" x14ac:dyDescent="0.3">
      <c r="A139652" s="1" t="s">
        <v>38</v>
      </c>
      <c r="B139652" s="1" t="s">
        <v>155</v>
      </c>
      <c r="C139652" s="1" t="s">
        <v>57</v>
      </c>
      <c r="D139652" s="1" t="s">
        <v>1316</v>
      </c>
      <c r="E139652" s="2">
        <v>45536</v>
      </c>
      <c r="F139652" s="1" t="s">
        <v>59</v>
      </c>
      <c r="G139652">
        <v>0</v>
      </c>
      <c r="H139652">
        <v>28575</v>
      </c>
    </row>
    <row r="139653" spans="1:8" x14ac:dyDescent="0.3">
      <c r="A139653" s="1" t="s">
        <v>38</v>
      </c>
      <c r="B139653" s="1" t="s">
        <v>155</v>
      </c>
      <c r="C139653" s="1" t="s">
        <v>57</v>
      </c>
      <c r="D139653" s="1" t="s">
        <v>1316</v>
      </c>
      <c r="E139653" s="2">
        <v>45536</v>
      </c>
      <c r="F139653" s="1" t="s">
        <v>62</v>
      </c>
      <c r="G139653">
        <v>0</v>
      </c>
      <c r="H139653">
        <v>16959</v>
      </c>
    </row>
    <row r="139654" spans="1:8" x14ac:dyDescent="0.3">
      <c r="A139654" s="1" t="s">
        <v>38</v>
      </c>
      <c r="B139654" s="1" t="s">
        <v>155</v>
      </c>
      <c r="C139654" s="1" t="s">
        <v>57</v>
      </c>
      <c r="D139654" s="1" t="s">
        <v>1316</v>
      </c>
      <c r="E139654" s="2">
        <v>45505</v>
      </c>
      <c r="F139654" s="1" t="s">
        <v>59</v>
      </c>
      <c r="G139654">
        <v>0</v>
      </c>
      <c r="H139654">
        <v>34315</v>
      </c>
    </row>
    <row r="139655" spans="1:8" x14ac:dyDescent="0.3">
      <c r="A139655" s="1" t="s">
        <v>38</v>
      </c>
      <c r="B139655" s="1" t="s">
        <v>155</v>
      </c>
      <c r="C139655" s="1" t="s">
        <v>57</v>
      </c>
      <c r="D139655" s="1" t="s">
        <v>1316</v>
      </c>
      <c r="E139655" s="2">
        <v>45505</v>
      </c>
      <c r="F139655" s="1" t="s">
        <v>62</v>
      </c>
      <c r="G139655">
        <v>0</v>
      </c>
      <c r="H139655">
        <v>13934</v>
      </c>
    </row>
    <row r="139656" spans="1:8" x14ac:dyDescent="0.3">
      <c r="A139656" s="1" t="s">
        <v>38</v>
      </c>
      <c r="B139656" s="1" t="s">
        <v>155</v>
      </c>
      <c r="C139656" s="1" t="s">
        <v>57</v>
      </c>
      <c r="D139656" s="1" t="s">
        <v>1316</v>
      </c>
      <c r="E139656" s="2">
        <v>45474</v>
      </c>
      <c r="F139656" s="1" t="s">
        <v>59</v>
      </c>
      <c r="G139656">
        <v>0</v>
      </c>
      <c r="H139656">
        <v>40400</v>
      </c>
    </row>
    <row r="139657" spans="1:8" x14ac:dyDescent="0.3">
      <c r="A139657" s="1" t="s">
        <v>38</v>
      </c>
      <c r="B139657" s="1" t="s">
        <v>155</v>
      </c>
      <c r="C139657" s="1" t="s">
        <v>57</v>
      </c>
      <c r="D139657" s="1" t="s">
        <v>1316</v>
      </c>
      <c r="E139657" s="2">
        <v>45474</v>
      </c>
      <c r="F139657" s="1" t="s">
        <v>62</v>
      </c>
      <c r="G139657">
        <v>0</v>
      </c>
      <c r="H139657">
        <v>18087</v>
      </c>
    </row>
    <row r="139658" spans="1:8" x14ac:dyDescent="0.3">
      <c r="A139658" s="1" t="s">
        <v>38</v>
      </c>
      <c r="B139658" s="1" t="s">
        <v>155</v>
      </c>
      <c r="C139658" s="1" t="s">
        <v>57</v>
      </c>
      <c r="D139658" s="1" t="s">
        <v>1316</v>
      </c>
      <c r="E139658" s="2">
        <v>45444</v>
      </c>
      <c r="F139658" s="1" t="s">
        <v>59</v>
      </c>
      <c r="G139658">
        <v>0</v>
      </c>
      <c r="H139658">
        <v>32420</v>
      </c>
    </row>
    <row r="139659" spans="1:8" x14ac:dyDescent="0.3">
      <c r="A139659" s="1" t="s">
        <v>38</v>
      </c>
      <c r="B139659" s="1" t="s">
        <v>155</v>
      </c>
      <c r="C139659" s="1" t="s">
        <v>57</v>
      </c>
      <c r="D139659" s="1" t="s">
        <v>1316</v>
      </c>
      <c r="E139659" s="2">
        <v>45444</v>
      </c>
      <c r="F139659" s="1" t="s">
        <v>62</v>
      </c>
      <c r="G139659">
        <v>0</v>
      </c>
      <c r="H139659">
        <v>15315</v>
      </c>
    </row>
    <row r="139660" spans="1:8" x14ac:dyDescent="0.3">
      <c r="A139660" s="1" t="s">
        <v>38</v>
      </c>
      <c r="B139660" s="1" t="s">
        <v>155</v>
      </c>
      <c r="C139660" s="1" t="s">
        <v>57</v>
      </c>
      <c r="D139660" s="1" t="s">
        <v>1316</v>
      </c>
      <c r="E139660" s="2">
        <v>45413</v>
      </c>
      <c r="F139660" s="1" t="s">
        <v>59</v>
      </c>
      <c r="G139660">
        <v>0</v>
      </c>
      <c r="H139660">
        <v>34171</v>
      </c>
    </row>
    <row r="139661" spans="1:8" x14ac:dyDescent="0.3">
      <c r="A139661" s="1" t="s">
        <v>38</v>
      </c>
      <c r="B139661" s="1" t="s">
        <v>155</v>
      </c>
      <c r="C139661" s="1" t="s">
        <v>57</v>
      </c>
      <c r="D139661" s="1" t="s">
        <v>1316</v>
      </c>
      <c r="E139661" s="2">
        <v>45413</v>
      </c>
      <c r="F139661" s="1" t="s">
        <v>62</v>
      </c>
      <c r="G139661">
        <v>0</v>
      </c>
      <c r="H139661">
        <v>18979</v>
      </c>
    </row>
    <row r="139662" spans="1:8" x14ac:dyDescent="0.3">
      <c r="A139662" s="1" t="s">
        <v>38</v>
      </c>
      <c r="B139662" s="1" t="s">
        <v>155</v>
      </c>
      <c r="C139662" s="1" t="s">
        <v>57</v>
      </c>
      <c r="D139662" s="1" t="s">
        <v>1316</v>
      </c>
      <c r="E139662" s="2">
        <v>45383</v>
      </c>
      <c r="F139662" s="1" t="s">
        <v>59</v>
      </c>
      <c r="G139662">
        <v>0</v>
      </c>
      <c r="H139662">
        <v>26380</v>
      </c>
    </row>
    <row r="139663" spans="1:8" x14ac:dyDescent="0.3">
      <c r="A139663" s="1" t="s">
        <v>38</v>
      </c>
      <c r="B139663" s="1" t="s">
        <v>155</v>
      </c>
      <c r="C139663" s="1" t="s">
        <v>57</v>
      </c>
      <c r="D139663" s="1" t="s">
        <v>1316</v>
      </c>
      <c r="E139663" s="2">
        <v>45383</v>
      </c>
      <c r="F139663" s="1" t="s">
        <v>62</v>
      </c>
      <c r="G139663">
        <v>0</v>
      </c>
      <c r="H139663">
        <v>15048</v>
      </c>
    </row>
    <row r="139664" spans="1:8" x14ac:dyDescent="0.3">
      <c r="A139664" s="1" t="s">
        <v>38</v>
      </c>
      <c r="B139664" s="1" t="s">
        <v>155</v>
      </c>
      <c r="C139664" s="1" t="s">
        <v>57</v>
      </c>
      <c r="D139664" s="1" t="s">
        <v>1316</v>
      </c>
      <c r="E139664" s="2">
        <v>45352</v>
      </c>
      <c r="F139664" s="1" t="s">
        <v>59</v>
      </c>
      <c r="G139664">
        <v>0</v>
      </c>
      <c r="H139664">
        <v>27464</v>
      </c>
    </row>
    <row r="139665" spans="1:8" x14ac:dyDescent="0.3">
      <c r="A139665" s="1" t="s">
        <v>38</v>
      </c>
      <c r="B139665" s="1" t="s">
        <v>155</v>
      </c>
      <c r="C139665" s="1" t="s">
        <v>57</v>
      </c>
      <c r="D139665" s="1" t="s">
        <v>1316</v>
      </c>
      <c r="E139665" s="2">
        <v>45352</v>
      </c>
      <c r="F139665" s="1" t="s">
        <v>62</v>
      </c>
      <c r="G139665">
        <v>0</v>
      </c>
      <c r="H139665">
        <v>16266</v>
      </c>
    </row>
    <row r="139666" spans="1:8" x14ac:dyDescent="0.3">
      <c r="A139666" s="1" t="s">
        <v>38</v>
      </c>
      <c r="B139666" s="1" t="s">
        <v>155</v>
      </c>
      <c r="C139666" s="1" t="s">
        <v>57</v>
      </c>
      <c r="D139666" s="1" t="s">
        <v>1316</v>
      </c>
      <c r="E139666" s="2">
        <v>45323</v>
      </c>
      <c r="F139666" s="1" t="s">
        <v>59</v>
      </c>
      <c r="G139666">
        <v>0</v>
      </c>
      <c r="H139666">
        <v>28499</v>
      </c>
    </row>
    <row r="139667" spans="1:8" x14ac:dyDescent="0.3">
      <c r="A139667" s="1" t="s">
        <v>38</v>
      </c>
      <c r="B139667" s="1" t="s">
        <v>155</v>
      </c>
      <c r="C139667" s="1" t="s">
        <v>57</v>
      </c>
      <c r="D139667" s="1" t="s">
        <v>1316</v>
      </c>
      <c r="E139667" s="2">
        <v>45323</v>
      </c>
      <c r="F139667" s="1" t="s">
        <v>62</v>
      </c>
      <c r="G139667">
        <v>0</v>
      </c>
      <c r="H139667">
        <v>17546</v>
      </c>
    </row>
    <row r="139668" spans="1:8" x14ac:dyDescent="0.3">
      <c r="A139668" s="1" t="s">
        <v>38</v>
      </c>
      <c r="B139668" s="1" t="s">
        <v>155</v>
      </c>
      <c r="C139668" s="1" t="s">
        <v>57</v>
      </c>
      <c r="D139668" s="1" t="s">
        <v>1316</v>
      </c>
      <c r="E139668" s="2">
        <v>45292</v>
      </c>
      <c r="F139668" s="1" t="s">
        <v>59</v>
      </c>
      <c r="G139668">
        <v>0</v>
      </c>
      <c r="H139668">
        <v>27358</v>
      </c>
    </row>
    <row r="139669" spans="1:8" x14ac:dyDescent="0.3">
      <c r="A139669" s="1" t="s">
        <v>38</v>
      </c>
      <c r="B139669" s="1" t="s">
        <v>155</v>
      </c>
      <c r="C139669" s="1" t="s">
        <v>57</v>
      </c>
      <c r="D139669" s="1" t="s">
        <v>1316</v>
      </c>
      <c r="E139669" s="2">
        <v>45292</v>
      </c>
      <c r="F139669" s="1" t="s">
        <v>62</v>
      </c>
      <c r="G139669">
        <v>0</v>
      </c>
      <c r="H139669">
        <v>15631</v>
      </c>
    </row>
    <row r="139670" spans="1:8" x14ac:dyDescent="0.3">
      <c r="A139670" s="1" t="s">
        <v>38</v>
      </c>
      <c r="B139670" s="1" t="s">
        <v>207</v>
      </c>
      <c r="C139670" s="1" t="s">
        <v>57</v>
      </c>
      <c r="D139670" s="1" t="s">
        <v>58</v>
      </c>
      <c r="E139670" s="2">
        <v>45536</v>
      </c>
      <c r="F139670" s="1" t="s">
        <v>62</v>
      </c>
      <c r="G139670">
        <v>0</v>
      </c>
      <c r="H139670">
        <v>0</v>
      </c>
    </row>
    <row r="139671" spans="1:8" x14ac:dyDescent="0.3">
      <c r="A139671" s="1" t="s">
        <v>38</v>
      </c>
      <c r="B139671" s="1" t="s">
        <v>182</v>
      </c>
      <c r="C139671" s="1" t="s">
        <v>146</v>
      </c>
      <c r="D139671" s="1" t="s">
        <v>65</v>
      </c>
      <c r="E139671" s="2">
        <v>45383</v>
      </c>
      <c r="F139671" s="1" t="s">
        <v>62</v>
      </c>
      <c r="G139671">
        <v>0</v>
      </c>
      <c r="H139671">
        <v>0</v>
      </c>
    </row>
    <row r="139672" spans="1:8" x14ac:dyDescent="0.3">
      <c r="A139672" s="1" t="s">
        <v>38</v>
      </c>
      <c r="B139672" s="1" t="s">
        <v>475</v>
      </c>
      <c r="C139672" s="1" t="s">
        <v>84</v>
      </c>
      <c r="D139672" s="1" t="s">
        <v>552</v>
      </c>
      <c r="E139672" s="2">
        <v>45505</v>
      </c>
      <c r="F139672" s="1" t="s">
        <v>59</v>
      </c>
      <c r="G139672">
        <v>0</v>
      </c>
      <c r="H139672">
        <v>0</v>
      </c>
    </row>
    <row r="139673" spans="1:8" x14ac:dyDescent="0.3">
      <c r="A139673" s="1" t="s">
        <v>39</v>
      </c>
      <c r="B139673" s="1" t="s">
        <v>203</v>
      </c>
      <c r="C139673" s="1" t="s">
        <v>57</v>
      </c>
      <c r="D139673" s="1" t="s">
        <v>58</v>
      </c>
      <c r="E139673" s="2">
        <v>45383</v>
      </c>
      <c r="F139673" s="1" t="s">
        <v>62</v>
      </c>
      <c r="G139673">
        <v>0</v>
      </c>
      <c r="H139673">
        <v>0</v>
      </c>
    </row>
    <row r="139674" spans="1:8" x14ac:dyDescent="0.3">
      <c r="A139674" s="1" t="s">
        <v>39</v>
      </c>
      <c r="B139674" s="1" t="s">
        <v>382</v>
      </c>
      <c r="C139674" s="1" t="s">
        <v>57</v>
      </c>
      <c r="D139674" s="1" t="s">
        <v>311</v>
      </c>
      <c r="E139674" s="2">
        <v>45444</v>
      </c>
      <c r="F139674" s="1" t="s">
        <v>62</v>
      </c>
      <c r="G139674">
        <v>0</v>
      </c>
      <c r="H139674">
        <v>0</v>
      </c>
    </row>
    <row r="139675" spans="1:8" x14ac:dyDescent="0.3">
      <c r="A139675" s="1" t="s">
        <v>39</v>
      </c>
      <c r="B139675" s="1" t="s">
        <v>713</v>
      </c>
      <c r="C139675" s="1" t="s">
        <v>57</v>
      </c>
      <c r="D139675" s="1" t="s">
        <v>504</v>
      </c>
      <c r="E139675" s="2">
        <v>45505</v>
      </c>
      <c r="F139675" s="1" t="s">
        <v>62</v>
      </c>
      <c r="G139675">
        <v>0</v>
      </c>
      <c r="H139675">
        <v>0</v>
      </c>
    </row>
    <row r="139676" spans="1:8" x14ac:dyDescent="0.3">
      <c r="A139676" s="1" t="s">
        <v>39</v>
      </c>
      <c r="B139676" s="1" t="s">
        <v>435</v>
      </c>
      <c r="C139676" s="1" t="s">
        <v>85</v>
      </c>
      <c r="D139676" s="1" t="s">
        <v>599</v>
      </c>
      <c r="E139676" s="2">
        <v>45597</v>
      </c>
      <c r="F139676" s="1" t="s">
        <v>59</v>
      </c>
      <c r="G139676">
        <v>0</v>
      </c>
      <c r="H139676">
        <v>0</v>
      </c>
    </row>
    <row r="139677" spans="1:8" x14ac:dyDescent="0.3">
      <c r="A139677" s="1" t="s">
        <v>39</v>
      </c>
      <c r="B139677" s="1" t="s">
        <v>992</v>
      </c>
      <c r="C139677" s="1" t="s">
        <v>57</v>
      </c>
      <c r="D139677" s="1" t="s">
        <v>993</v>
      </c>
      <c r="E139677" s="2">
        <v>45597</v>
      </c>
      <c r="F139677" s="1" t="s">
        <v>62</v>
      </c>
      <c r="G139677">
        <v>0</v>
      </c>
      <c r="H139677">
        <v>0</v>
      </c>
    </row>
    <row r="139678" spans="1:8" x14ac:dyDescent="0.3">
      <c r="A139678" s="1" t="s">
        <v>39</v>
      </c>
      <c r="B139678" s="1" t="s">
        <v>130</v>
      </c>
      <c r="C139678" s="1" t="s">
        <v>57</v>
      </c>
      <c r="D139678" s="1" t="s">
        <v>88</v>
      </c>
      <c r="E139678" s="2">
        <v>45444</v>
      </c>
      <c r="F139678" s="1" t="s">
        <v>62</v>
      </c>
      <c r="G139678">
        <v>0</v>
      </c>
      <c r="H139678">
        <v>0</v>
      </c>
    </row>
    <row r="139679" spans="1:8" x14ac:dyDescent="0.3">
      <c r="A139679" s="1" t="s">
        <v>39</v>
      </c>
      <c r="B139679" s="1" t="s">
        <v>130</v>
      </c>
      <c r="C139679" s="1" t="s">
        <v>57</v>
      </c>
      <c r="D139679" s="1" t="s">
        <v>75</v>
      </c>
      <c r="E139679" s="2">
        <v>45566</v>
      </c>
      <c r="F139679" s="1" t="s">
        <v>62</v>
      </c>
      <c r="G139679">
        <v>0</v>
      </c>
      <c r="H139679">
        <v>0</v>
      </c>
    </row>
    <row r="139680" spans="1:8" x14ac:dyDescent="0.3">
      <c r="A139680" s="1" t="s">
        <v>39</v>
      </c>
      <c r="B139680" s="1" t="s">
        <v>130</v>
      </c>
      <c r="C139680" s="1" t="s">
        <v>70</v>
      </c>
      <c r="D139680" s="1" t="s">
        <v>95</v>
      </c>
      <c r="E139680" s="2">
        <v>45383</v>
      </c>
      <c r="F139680" s="1" t="s">
        <v>62</v>
      </c>
      <c r="G139680">
        <v>0</v>
      </c>
      <c r="H139680">
        <v>0</v>
      </c>
    </row>
    <row r="139681" spans="1:8" x14ac:dyDescent="0.3">
      <c r="A139681" s="1" t="s">
        <v>39</v>
      </c>
      <c r="B139681" s="1" t="s">
        <v>92</v>
      </c>
      <c r="C139681" s="1" t="s">
        <v>67</v>
      </c>
      <c r="D139681" s="1" t="s">
        <v>88</v>
      </c>
      <c r="E139681" s="2">
        <v>45352</v>
      </c>
      <c r="F139681" s="1" t="s">
        <v>59</v>
      </c>
      <c r="G139681">
        <v>0</v>
      </c>
      <c r="H139681">
        <v>0</v>
      </c>
    </row>
    <row r="139682" spans="1:8" x14ac:dyDescent="0.3">
      <c r="A139682" s="1" t="s">
        <v>39</v>
      </c>
      <c r="B139682" s="1" t="s">
        <v>92</v>
      </c>
      <c r="C139682" s="1" t="s">
        <v>57</v>
      </c>
      <c r="D139682" s="1" t="s">
        <v>58</v>
      </c>
      <c r="E139682" s="2">
        <v>45444</v>
      </c>
      <c r="F139682" s="1" t="s">
        <v>62</v>
      </c>
      <c r="G139682">
        <v>0</v>
      </c>
      <c r="H139682">
        <v>0</v>
      </c>
    </row>
    <row r="139683" spans="1:8" x14ac:dyDescent="0.3">
      <c r="A139683" s="1" t="s">
        <v>39</v>
      </c>
      <c r="B139683" s="1" t="s">
        <v>66</v>
      </c>
      <c r="C139683" s="1" t="s">
        <v>57</v>
      </c>
      <c r="D139683" s="1" t="s">
        <v>65</v>
      </c>
      <c r="E139683" s="2">
        <v>45566</v>
      </c>
      <c r="F139683" s="1" t="s">
        <v>59</v>
      </c>
      <c r="G139683">
        <v>0</v>
      </c>
      <c r="H139683">
        <v>0</v>
      </c>
    </row>
    <row r="139684" spans="1:8" x14ac:dyDescent="0.3">
      <c r="A139684" s="1" t="s">
        <v>39</v>
      </c>
      <c r="B139684" s="1" t="s">
        <v>66</v>
      </c>
      <c r="C139684" s="1" t="s">
        <v>57</v>
      </c>
      <c r="D139684" s="1" t="s">
        <v>65</v>
      </c>
      <c r="E139684" s="2">
        <v>45536</v>
      </c>
      <c r="F139684" s="1" t="s">
        <v>62</v>
      </c>
      <c r="G139684">
        <v>0</v>
      </c>
      <c r="H139684">
        <v>0</v>
      </c>
    </row>
    <row r="139685" spans="1:8" x14ac:dyDescent="0.3">
      <c r="A139685" s="1" t="s">
        <v>39</v>
      </c>
      <c r="B139685" s="1" t="s">
        <v>66</v>
      </c>
      <c r="C139685" s="1" t="s">
        <v>57</v>
      </c>
      <c r="D139685" s="1" t="s">
        <v>65</v>
      </c>
      <c r="E139685" s="2">
        <v>45505</v>
      </c>
      <c r="F139685" s="1" t="s">
        <v>59</v>
      </c>
      <c r="G139685">
        <v>0</v>
      </c>
      <c r="H139685">
        <v>0</v>
      </c>
    </row>
    <row r="139686" spans="1:8" x14ac:dyDescent="0.3">
      <c r="A139686" s="1" t="s">
        <v>39</v>
      </c>
      <c r="B139686" s="1" t="s">
        <v>66</v>
      </c>
      <c r="C139686" s="1" t="s">
        <v>57</v>
      </c>
      <c r="D139686" s="1" t="s">
        <v>58</v>
      </c>
      <c r="E139686" s="2">
        <v>45474</v>
      </c>
      <c r="F139686" s="1" t="s">
        <v>59</v>
      </c>
      <c r="G139686">
        <v>0</v>
      </c>
      <c r="H139686">
        <v>0</v>
      </c>
    </row>
    <row r="139687" spans="1:8" x14ac:dyDescent="0.3">
      <c r="A139687" s="1" t="s">
        <v>39</v>
      </c>
      <c r="B139687" s="1" t="s">
        <v>66</v>
      </c>
      <c r="C139687" s="1" t="s">
        <v>57</v>
      </c>
      <c r="D139687" s="1" t="s">
        <v>75</v>
      </c>
      <c r="E139687" s="2">
        <v>45566</v>
      </c>
      <c r="F139687" s="1" t="s">
        <v>62</v>
      </c>
      <c r="G139687">
        <v>0</v>
      </c>
      <c r="H139687">
        <v>0</v>
      </c>
    </row>
    <row r="139688" spans="1:8" x14ac:dyDescent="0.3">
      <c r="A139688" s="1" t="s">
        <v>39</v>
      </c>
      <c r="B139688" s="1" t="s">
        <v>66</v>
      </c>
      <c r="C139688" s="1" t="s">
        <v>84</v>
      </c>
      <c r="D139688" s="1" t="s">
        <v>88</v>
      </c>
      <c r="E139688" s="2">
        <v>45292</v>
      </c>
      <c r="F139688" s="1" t="s">
        <v>59</v>
      </c>
      <c r="G139688">
        <v>0</v>
      </c>
      <c r="H139688">
        <v>0</v>
      </c>
    </row>
    <row r="139689" spans="1:8" x14ac:dyDescent="0.3">
      <c r="A139689" s="1" t="s">
        <v>39</v>
      </c>
      <c r="B139689" s="1" t="s">
        <v>1390</v>
      </c>
      <c r="C139689" s="1" t="s">
        <v>74</v>
      </c>
      <c r="D139689" s="1" t="s">
        <v>1372</v>
      </c>
      <c r="E139689" s="2">
        <v>45474</v>
      </c>
      <c r="F139689" s="1" t="s">
        <v>62</v>
      </c>
      <c r="G139689">
        <v>0</v>
      </c>
      <c r="H139689">
        <v>50</v>
      </c>
    </row>
    <row r="139690" spans="1:8" x14ac:dyDescent="0.3">
      <c r="A139690" s="1" t="s">
        <v>39</v>
      </c>
      <c r="B139690" s="1" t="s">
        <v>682</v>
      </c>
      <c r="C139690" s="1" t="s">
        <v>137</v>
      </c>
      <c r="D139690" s="1" t="s">
        <v>594</v>
      </c>
      <c r="E139690" s="2">
        <v>45292</v>
      </c>
      <c r="F139690" s="1" t="s">
        <v>59</v>
      </c>
      <c r="G139690">
        <v>0</v>
      </c>
      <c r="H139690">
        <v>500</v>
      </c>
    </row>
    <row r="139691" spans="1:8" x14ac:dyDescent="0.3">
      <c r="A139691" s="1" t="s">
        <v>39</v>
      </c>
      <c r="B139691" s="1" t="s">
        <v>80</v>
      </c>
      <c r="C139691" s="1" t="s">
        <v>57</v>
      </c>
      <c r="D139691" s="1" t="s">
        <v>81</v>
      </c>
      <c r="E139691" s="2">
        <v>45505</v>
      </c>
      <c r="F139691" s="1" t="s">
        <v>62</v>
      </c>
      <c r="G139691">
        <v>0</v>
      </c>
      <c r="H139691">
        <v>0</v>
      </c>
    </row>
    <row r="139692" spans="1:8" x14ac:dyDescent="0.3">
      <c r="A139692" s="1" t="s">
        <v>39</v>
      </c>
      <c r="B139692" s="1" t="s">
        <v>228</v>
      </c>
      <c r="C139692" s="1" t="s">
        <v>57</v>
      </c>
      <c r="D139692" s="1" t="s">
        <v>61</v>
      </c>
      <c r="E139692" s="2">
        <v>45627</v>
      </c>
      <c r="F139692" s="1" t="s">
        <v>62</v>
      </c>
      <c r="G139692">
        <v>0</v>
      </c>
      <c r="H139692">
        <v>0</v>
      </c>
    </row>
    <row r="139693" spans="1:8" x14ac:dyDescent="0.3">
      <c r="A139693" s="1" t="s">
        <v>39</v>
      </c>
      <c r="B139693" s="1" t="s">
        <v>228</v>
      </c>
      <c r="C139693" s="1" t="s">
        <v>57</v>
      </c>
      <c r="D139693" s="1" t="s">
        <v>230</v>
      </c>
      <c r="E139693" s="2">
        <v>45597</v>
      </c>
      <c r="F139693" s="1" t="s">
        <v>62</v>
      </c>
      <c r="G139693">
        <v>0</v>
      </c>
      <c r="H139693">
        <v>0</v>
      </c>
    </row>
    <row r="139694" spans="1:8" x14ac:dyDescent="0.3">
      <c r="A139694" s="1" t="s">
        <v>39</v>
      </c>
      <c r="B139694" s="1" t="s">
        <v>71</v>
      </c>
      <c r="C139694" s="1" t="s">
        <v>112</v>
      </c>
      <c r="D139694" s="1" t="s">
        <v>61</v>
      </c>
      <c r="E139694" s="2">
        <v>45536</v>
      </c>
      <c r="F139694" s="1" t="s">
        <v>59</v>
      </c>
      <c r="G139694">
        <v>0</v>
      </c>
      <c r="H139694">
        <v>0</v>
      </c>
    </row>
    <row r="139695" spans="1:8" x14ac:dyDescent="0.3">
      <c r="A139695" s="1" t="s">
        <v>39</v>
      </c>
      <c r="B139695" s="1" t="s">
        <v>176</v>
      </c>
      <c r="C139695" s="1" t="s">
        <v>57</v>
      </c>
      <c r="D139695" s="1" t="s">
        <v>335</v>
      </c>
      <c r="E139695" s="2">
        <v>45444</v>
      </c>
      <c r="F139695" s="1" t="s">
        <v>59</v>
      </c>
      <c r="G139695">
        <v>0</v>
      </c>
      <c r="H139695">
        <v>0</v>
      </c>
    </row>
    <row r="139696" spans="1:8" x14ac:dyDescent="0.3">
      <c r="A139696" s="1" t="s">
        <v>39</v>
      </c>
      <c r="B139696" s="1" t="s">
        <v>1315</v>
      </c>
      <c r="C139696" s="1" t="s">
        <v>67</v>
      </c>
      <c r="D139696" s="1" t="s">
        <v>1387</v>
      </c>
      <c r="E139696" s="2">
        <v>45413</v>
      </c>
      <c r="F139696" s="1" t="s">
        <v>62</v>
      </c>
      <c r="G139696">
        <v>0</v>
      </c>
      <c r="H139696">
        <v>265</v>
      </c>
    </row>
    <row r="139697" spans="1:8" x14ac:dyDescent="0.3">
      <c r="A139697" s="1" t="s">
        <v>39</v>
      </c>
      <c r="B139697" s="1" t="s">
        <v>1315</v>
      </c>
      <c r="C139697" s="1" t="s">
        <v>67</v>
      </c>
      <c r="D139697" s="1" t="s">
        <v>1316</v>
      </c>
      <c r="E139697" s="2">
        <v>45444</v>
      </c>
      <c r="F139697" s="1" t="s">
        <v>62</v>
      </c>
      <c r="G139697">
        <v>0</v>
      </c>
      <c r="H139697">
        <v>170</v>
      </c>
    </row>
    <row r="139698" spans="1:8" x14ac:dyDescent="0.3">
      <c r="A139698" s="1" t="s">
        <v>39</v>
      </c>
      <c r="B139698" s="1" t="s">
        <v>1315</v>
      </c>
      <c r="C139698" s="1" t="s">
        <v>67</v>
      </c>
      <c r="D139698" s="1" t="s">
        <v>1316</v>
      </c>
      <c r="E139698" s="2">
        <v>45383</v>
      </c>
      <c r="F139698" s="1" t="s">
        <v>62</v>
      </c>
      <c r="G139698">
        <v>0</v>
      </c>
      <c r="H139698">
        <v>123</v>
      </c>
    </row>
    <row r="139699" spans="1:8" x14ac:dyDescent="0.3">
      <c r="A139699" s="1" t="s">
        <v>39</v>
      </c>
      <c r="B139699" s="1" t="s">
        <v>1315</v>
      </c>
      <c r="C139699" s="1" t="s">
        <v>67</v>
      </c>
      <c r="D139699" s="1" t="s">
        <v>1316</v>
      </c>
      <c r="E139699" s="2">
        <v>45352</v>
      </c>
      <c r="F139699" s="1" t="s">
        <v>62</v>
      </c>
      <c r="G139699">
        <v>0</v>
      </c>
      <c r="H139699">
        <v>414</v>
      </c>
    </row>
    <row r="139700" spans="1:8" x14ac:dyDescent="0.3">
      <c r="A139700" s="1" t="s">
        <v>39</v>
      </c>
      <c r="B139700" s="1" t="s">
        <v>1315</v>
      </c>
      <c r="C139700" s="1" t="s">
        <v>57</v>
      </c>
      <c r="D139700" s="1" t="s">
        <v>77</v>
      </c>
      <c r="E139700" s="2">
        <v>45323</v>
      </c>
      <c r="F139700" s="1" t="s">
        <v>59</v>
      </c>
      <c r="G139700">
        <v>0</v>
      </c>
      <c r="H139700">
        <v>4353</v>
      </c>
    </row>
    <row r="139701" spans="1:8" x14ac:dyDescent="0.3">
      <c r="A139701" s="1" t="s">
        <v>39</v>
      </c>
      <c r="B139701" s="1" t="s">
        <v>1315</v>
      </c>
      <c r="C139701" s="1" t="s">
        <v>57</v>
      </c>
      <c r="D139701" s="1" t="s">
        <v>1387</v>
      </c>
      <c r="E139701" s="2">
        <v>45505</v>
      </c>
      <c r="F139701" s="1" t="s">
        <v>59</v>
      </c>
      <c r="G139701">
        <v>0</v>
      </c>
      <c r="H139701">
        <v>5148</v>
      </c>
    </row>
    <row r="139702" spans="1:8" x14ac:dyDescent="0.3">
      <c r="A139702" s="1" t="s">
        <v>39</v>
      </c>
      <c r="B139702" s="1" t="s">
        <v>1315</v>
      </c>
      <c r="C139702" s="1" t="s">
        <v>57</v>
      </c>
      <c r="D139702" s="1" t="s">
        <v>1387</v>
      </c>
      <c r="E139702" s="2">
        <v>45474</v>
      </c>
      <c r="F139702" s="1" t="s">
        <v>59</v>
      </c>
      <c r="G139702">
        <v>0</v>
      </c>
      <c r="H139702">
        <v>26642</v>
      </c>
    </row>
    <row r="139703" spans="1:8" x14ac:dyDescent="0.3">
      <c r="A139703" s="1" t="s">
        <v>39</v>
      </c>
      <c r="B139703" s="1" t="s">
        <v>1315</v>
      </c>
      <c r="C139703" s="1" t="s">
        <v>57</v>
      </c>
      <c r="D139703" s="1" t="s">
        <v>1387</v>
      </c>
      <c r="E139703" s="2">
        <v>45444</v>
      </c>
      <c r="F139703" s="1" t="s">
        <v>59</v>
      </c>
      <c r="G139703">
        <v>0</v>
      </c>
      <c r="H139703">
        <v>5591</v>
      </c>
    </row>
    <row r="139704" spans="1:8" x14ac:dyDescent="0.3">
      <c r="A139704" s="1" t="s">
        <v>39</v>
      </c>
      <c r="B139704" s="1" t="s">
        <v>1315</v>
      </c>
      <c r="C139704" s="1" t="s">
        <v>57</v>
      </c>
      <c r="D139704" s="1" t="s">
        <v>1387</v>
      </c>
      <c r="E139704" s="2">
        <v>45413</v>
      </c>
      <c r="F139704" s="1" t="s">
        <v>59</v>
      </c>
      <c r="G139704">
        <v>0</v>
      </c>
      <c r="H139704">
        <v>12933</v>
      </c>
    </row>
    <row r="139705" spans="1:8" x14ac:dyDescent="0.3">
      <c r="A139705" s="1" t="s">
        <v>39</v>
      </c>
      <c r="B139705" s="1" t="s">
        <v>1315</v>
      </c>
      <c r="C139705" s="1" t="s">
        <v>57</v>
      </c>
      <c r="D139705" s="1" t="s">
        <v>1387</v>
      </c>
      <c r="E139705" s="2">
        <v>45383</v>
      </c>
      <c r="F139705" s="1" t="s">
        <v>59</v>
      </c>
      <c r="G139705">
        <v>0</v>
      </c>
      <c r="H139705">
        <v>5121</v>
      </c>
    </row>
    <row r="139706" spans="1:8" x14ac:dyDescent="0.3">
      <c r="A139706" s="1" t="s">
        <v>39</v>
      </c>
      <c r="B139706" s="1" t="s">
        <v>1315</v>
      </c>
      <c r="C139706" s="1" t="s">
        <v>57</v>
      </c>
      <c r="D139706" s="1" t="s">
        <v>1316</v>
      </c>
      <c r="E139706" s="2">
        <v>45505</v>
      </c>
      <c r="F139706" s="1" t="s">
        <v>59</v>
      </c>
      <c r="G139706">
        <v>0</v>
      </c>
      <c r="H139706">
        <v>61009</v>
      </c>
    </row>
    <row r="139707" spans="1:8" x14ac:dyDescent="0.3">
      <c r="A139707" s="1" t="s">
        <v>39</v>
      </c>
      <c r="B139707" s="1" t="s">
        <v>1315</v>
      </c>
      <c r="C139707" s="1" t="s">
        <v>57</v>
      </c>
      <c r="D139707" s="1" t="s">
        <v>1316</v>
      </c>
      <c r="E139707" s="2">
        <v>45474</v>
      </c>
      <c r="F139707" s="1" t="s">
        <v>59</v>
      </c>
      <c r="G139707">
        <v>0</v>
      </c>
      <c r="H139707">
        <v>73139</v>
      </c>
    </row>
    <row r="139708" spans="1:8" x14ac:dyDescent="0.3">
      <c r="A139708" s="1" t="s">
        <v>39</v>
      </c>
      <c r="B139708" s="1" t="s">
        <v>1315</v>
      </c>
      <c r="C139708" s="1" t="s">
        <v>57</v>
      </c>
      <c r="D139708" s="1" t="s">
        <v>1316</v>
      </c>
      <c r="E139708" s="2">
        <v>45444</v>
      </c>
      <c r="F139708" s="1" t="s">
        <v>59</v>
      </c>
      <c r="G139708">
        <v>0</v>
      </c>
      <c r="H139708">
        <v>89630</v>
      </c>
    </row>
    <row r="139709" spans="1:8" x14ac:dyDescent="0.3">
      <c r="A139709" s="1" t="s">
        <v>39</v>
      </c>
      <c r="B139709" s="1" t="s">
        <v>1315</v>
      </c>
      <c r="C139709" s="1" t="s">
        <v>57</v>
      </c>
      <c r="D139709" s="1" t="s">
        <v>1316</v>
      </c>
      <c r="E139709" s="2">
        <v>45413</v>
      </c>
      <c r="F139709" s="1" t="s">
        <v>59</v>
      </c>
      <c r="G139709">
        <v>0</v>
      </c>
      <c r="H139709">
        <v>80382</v>
      </c>
    </row>
    <row r="139710" spans="1:8" x14ac:dyDescent="0.3">
      <c r="A139710" s="1" t="s">
        <v>39</v>
      </c>
      <c r="B139710" s="1" t="s">
        <v>1315</v>
      </c>
      <c r="C139710" s="1" t="s">
        <v>57</v>
      </c>
      <c r="D139710" s="1" t="s">
        <v>1316</v>
      </c>
      <c r="E139710" s="2">
        <v>45383</v>
      </c>
      <c r="F139710" s="1" t="s">
        <v>59</v>
      </c>
      <c r="G139710">
        <v>0</v>
      </c>
      <c r="H139710">
        <v>81143</v>
      </c>
    </row>
    <row r="139711" spans="1:8" x14ac:dyDescent="0.3">
      <c r="A139711" s="1" t="s">
        <v>39</v>
      </c>
      <c r="B139711" s="1" t="s">
        <v>1315</v>
      </c>
      <c r="C139711" s="1" t="s">
        <v>57</v>
      </c>
      <c r="D139711" s="1" t="s">
        <v>1316</v>
      </c>
      <c r="E139711" s="2">
        <v>45352</v>
      </c>
      <c r="F139711" s="1" t="s">
        <v>59</v>
      </c>
      <c r="G139711">
        <v>0</v>
      </c>
      <c r="H139711">
        <v>77072</v>
      </c>
    </row>
    <row r="139712" spans="1:8" x14ac:dyDescent="0.3">
      <c r="A139712" s="1" t="s">
        <v>39</v>
      </c>
      <c r="B139712" s="1" t="s">
        <v>1315</v>
      </c>
      <c r="C139712" s="1" t="s">
        <v>57</v>
      </c>
      <c r="D139712" s="1" t="s">
        <v>1316</v>
      </c>
      <c r="E139712" s="2">
        <v>45323</v>
      </c>
      <c r="F139712" s="1" t="s">
        <v>59</v>
      </c>
      <c r="G139712">
        <v>0</v>
      </c>
      <c r="H139712">
        <v>84594</v>
      </c>
    </row>
    <row r="139713" spans="1:8" x14ac:dyDescent="0.3">
      <c r="A139713" s="1" t="s">
        <v>39</v>
      </c>
      <c r="B139713" s="1" t="s">
        <v>1315</v>
      </c>
      <c r="C139713" s="1" t="s">
        <v>57</v>
      </c>
      <c r="D139713" s="1" t="s">
        <v>1316</v>
      </c>
      <c r="E139713" s="2">
        <v>45292</v>
      </c>
      <c r="F139713" s="1" t="s">
        <v>59</v>
      </c>
      <c r="G139713">
        <v>0</v>
      </c>
      <c r="H139713">
        <v>9216</v>
      </c>
    </row>
    <row r="139714" spans="1:8" x14ac:dyDescent="0.3">
      <c r="A139714" s="1" t="s">
        <v>39</v>
      </c>
      <c r="B139714" s="1" t="s">
        <v>155</v>
      </c>
      <c r="C139714" s="1" t="s">
        <v>67</v>
      </c>
      <c r="D139714" s="1" t="s">
        <v>1387</v>
      </c>
      <c r="E139714" s="2">
        <v>45597</v>
      </c>
      <c r="F139714" s="1" t="s">
        <v>62</v>
      </c>
      <c r="G139714">
        <v>0</v>
      </c>
      <c r="H139714">
        <v>197</v>
      </c>
    </row>
    <row r="139715" spans="1:8" x14ac:dyDescent="0.3">
      <c r="A139715" s="1" t="s">
        <v>39</v>
      </c>
      <c r="B139715" s="1" t="s">
        <v>155</v>
      </c>
      <c r="C139715" s="1" t="s">
        <v>67</v>
      </c>
      <c r="D139715" s="1" t="s">
        <v>1316</v>
      </c>
      <c r="E139715" s="2">
        <v>45597</v>
      </c>
      <c r="F139715" s="1" t="s">
        <v>62</v>
      </c>
      <c r="G139715">
        <v>0</v>
      </c>
      <c r="H139715">
        <v>463</v>
      </c>
    </row>
    <row r="139716" spans="1:8" x14ac:dyDescent="0.3">
      <c r="A139716" s="1" t="s">
        <v>39</v>
      </c>
      <c r="B139716" s="1" t="s">
        <v>155</v>
      </c>
      <c r="C139716" s="1" t="s">
        <v>67</v>
      </c>
      <c r="D139716" s="1" t="s">
        <v>1316</v>
      </c>
      <c r="E139716" s="2">
        <v>45566</v>
      </c>
      <c r="F139716" s="1" t="s">
        <v>62</v>
      </c>
      <c r="G139716">
        <v>0</v>
      </c>
      <c r="H139716">
        <v>199</v>
      </c>
    </row>
    <row r="139717" spans="1:8" x14ac:dyDescent="0.3">
      <c r="A139717" s="1" t="s">
        <v>39</v>
      </c>
      <c r="B139717" s="1" t="s">
        <v>155</v>
      </c>
      <c r="C139717" s="1" t="s">
        <v>57</v>
      </c>
      <c r="D139717" s="1" t="s">
        <v>1387</v>
      </c>
      <c r="E139717" s="2">
        <v>45627</v>
      </c>
      <c r="F139717" s="1" t="s">
        <v>59</v>
      </c>
      <c r="G139717">
        <v>0</v>
      </c>
      <c r="H139717">
        <v>170266</v>
      </c>
    </row>
    <row r="139718" spans="1:8" x14ac:dyDescent="0.3">
      <c r="A139718" s="1" t="s">
        <v>39</v>
      </c>
      <c r="B139718" s="1" t="s">
        <v>155</v>
      </c>
      <c r="C139718" s="1" t="s">
        <v>57</v>
      </c>
      <c r="D139718" s="1" t="s">
        <v>1387</v>
      </c>
      <c r="E139718" s="2">
        <v>45627</v>
      </c>
      <c r="F139718" s="1" t="s">
        <v>62</v>
      </c>
      <c r="G139718">
        <v>0</v>
      </c>
      <c r="H139718">
        <v>110148</v>
      </c>
    </row>
    <row r="139719" spans="1:8" x14ac:dyDescent="0.3">
      <c r="A139719" s="1" t="s">
        <v>39</v>
      </c>
      <c r="B139719" s="1" t="s">
        <v>155</v>
      </c>
      <c r="C139719" s="1" t="s">
        <v>57</v>
      </c>
      <c r="D139719" s="1" t="s">
        <v>1387</v>
      </c>
      <c r="E139719" s="2">
        <v>45597</v>
      </c>
      <c r="F139719" s="1" t="s">
        <v>59</v>
      </c>
      <c r="G139719">
        <v>0</v>
      </c>
      <c r="H139719">
        <v>181685</v>
      </c>
    </row>
    <row r="139720" spans="1:8" x14ac:dyDescent="0.3">
      <c r="A139720" s="1" t="s">
        <v>39</v>
      </c>
      <c r="B139720" s="1" t="s">
        <v>155</v>
      </c>
      <c r="C139720" s="1" t="s">
        <v>57</v>
      </c>
      <c r="D139720" s="1" t="s">
        <v>1387</v>
      </c>
      <c r="E139720" s="2">
        <v>45597</v>
      </c>
      <c r="F139720" s="1" t="s">
        <v>62</v>
      </c>
      <c r="G139720">
        <v>0</v>
      </c>
      <c r="H139720">
        <v>119749</v>
      </c>
    </row>
    <row r="139721" spans="1:8" x14ac:dyDescent="0.3">
      <c r="A139721" s="1" t="s">
        <v>39</v>
      </c>
      <c r="B139721" s="1" t="s">
        <v>155</v>
      </c>
      <c r="C139721" s="1" t="s">
        <v>57</v>
      </c>
      <c r="D139721" s="1" t="s">
        <v>1387</v>
      </c>
      <c r="E139721" s="2">
        <v>45566</v>
      </c>
      <c r="F139721" s="1" t="s">
        <v>59</v>
      </c>
      <c r="G139721">
        <v>0</v>
      </c>
      <c r="H139721">
        <v>219395</v>
      </c>
    </row>
    <row r="139722" spans="1:8" x14ac:dyDescent="0.3">
      <c r="A139722" s="1" t="s">
        <v>39</v>
      </c>
      <c r="B139722" s="1" t="s">
        <v>155</v>
      </c>
      <c r="C139722" s="1" t="s">
        <v>57</v>
      </c>
      <c r="D139722" s="1" t="s">
        <v>1387</v>
      </c>
      <c r="E139722" s="2">
        <v>45566</v>
      </c>
      <c r="F139722" s="1" t="s">
        <v>62</v>
      </c>
      <c r="G139722">
        <v>0</v>
      </c>
      <c r="H139722">
        <v>143022</v>
      </c>
    </row>
    <row r="139723" spans="1:8" x14ac:dyDescent="0.3">
      <c r="A139723" s="1" t="s">
        <v>39</v>
      </c>
      <c r="B139723" s="1" t="s">
        <v>155</v>
      </c>
      <c r="C139723" s="1" t="s">
        <v>57</v>
      </c>
      <c r="D139723" s="1" t="s">
        <v>1387</v>
      </c>
      <c r="E139723" s="2">
        <v>45536</v>
      </c>
      <c r="F139723" s="1" t="s">
        <v>59</v>
      </c>
      <c r="G139723">
        <v>0</v>
      </c>
      <c r="H139723">
        <v>101499</v>
      </c>
    </row>
    <row r="139724" spans="1:8" x14ac:dyDescent="0.3">
      <c r="A139724" s="1" t="s">
        <v>39</v>
      </c>
      <c r="B139724" s="1" t="s">
        <v>155</v>
      </c>
      <c r="C139724" s="1" t="s">
        <v>57</v>
      </c>
      <c r="D139724" s="1" t="s">
        <v>1387</v>
      </c>
      <c r="E139724" s="2">
        <v>45536</v>
      </c>
      <c r="F139724" s="1" t="s">
        <v>62</v>
      </c>
      <c r="G139724">
        <v>0</v>
      </c>
      <c r="H139724">
        <v>84153</v>
      </c>
    </row>
    <row r="139725" spans="1:8" x14ac:dyDescent="0.3">
      <c r="A139725" s="1" t="s">
        <v>39</v>
      </c>
      <c r="B139725" s="1" t="s">
        <v>155</v>
      </c>
      <c r="C139725" s="1" t="s">
        <v>57</v>
      </c>
      <c r="D139725" s="1" t="s">
        <v>1387</v>
      </c>
      <c r="E139725" s="2">
        <v>45505</v>
      </c>
      <c r="F139725" s="1" t="s">
        <v>59</v>
      </c>
      <c r="G139725">
        <v>0</v>
      </c>
      <c r="H139725">
        <v>89328</v>
      </c>
    </row>
    <row r="139726" spans="1:8" x14ac:dyDescent="0.3">
      <c r="A139726" s="1" t="s">
        <v>39</v>
      </c>
      <c r="B139726" s="1" t="s">
        <v>155</v>
      </c>
      <c r="C139726" s="1" t="s">
        <v>57</v>
      </c>
      <c r="D139726" s="1" t="s">
        <v>1387</v>
      </c>
      <c r="E139726" s="2">
        <v>45505</v>
      </c>
      <c r="F139726" s="1" t="s">
        <v>62</v>
      </c>
      <c r="G139726">
        <v>0</v>
      </c>
      <c r="H139726">
        <v>73142</v>
      </c>
    </row>
    <row r="139727" spans="1:8" x14ac:dyDescent="0.3">
      <c r="A139727" s="1" t="s">
        <v>39</v>
      </c>
      <c r="B139727" s="1" t="s">
        <v>155</v>
      </c>
      <c r="C139727" s="1" t="s">
        <v>57</v>
      </c>
      <c r="D139727" s="1" t="s">
        <v>1387</v>
      </c>
      <c r="E139727" s="2">
        <v>45474</v>
      </c>
      <c r="F139727" s="1" t="s">
        <v>59</v>
      </c>
      <c r="G139727">
        <v>0</v>
      </c>
      <c r="H139727">
        <v>104915</v>
      </c>
    </row>
    <row r="139728" spans="1:8" x14ac:dyDescent="0.3">
      <c r="A139728" s="1" t="s">
        <v>39</v>
      </c>
      <c r="B139728" s="1" t="s">
        <v>155</v>
      </c>
      <c r="C139728" s="1" t="s">
        <v>57</v>
      </c>
      <c r="D139728" s="1" t="s">
        <v>1387</v>
      </c>
      <c r="E139728" s="2">
        <v>45474</v>
      </c>
      <c r="F139728" s="1" t="s">
        <v>62</v>
      </c>
      <c r="G139728">
        <v>0</v>
      </c>
      <c r="H139728">
        <v>87594</v>
      </c>
    </row>
    <row r="139729" spans="1:8" x14ac:dyDescent="0.3">
      <c r="A139729" s="1" t="s">
        <v>39</v>
      </c>
      <c r="B139729" s="1" t="s">
        <v>155</v>
      </c>
      <c r="C139729" s="1" t="s">
        <v>57</v>
      </c>
      <c r="D139729" s="1" t="s">
        <v>1387</v>
      </c>
      <c r="E139729" s="2">
        <v>45444</v>
      </c>
      <c r="F139729" s="1" t="s">
        <v>59</v>
      </c>
      <c r="G139729">
        <v>0</v>
      </c>
      <c r="H139729">
        <v>117586</v>
      </c>
    </row>
    <row r="139730" spans="1:8" x14ac:dyDescent="0.3">
      <c r="A139730" s="1" t="s">
        <v>39</v>
      </c>
      <c r="B139730" s="1" t="s">
        <v>155</v>
      </c>
      <c r="C139730" s="1" t="s">
        <v>57</v>
      </c>
      <c r="D139730" s="1" t="s">
        <v>1387</v>
      </c>
      <c r="E139730" s="2">
        <v>45444</v>
      </c>
      <c r="F139730" s="1" t="s">
        <v>62</v>
      </c>
      <c r="G139730">
        <v>0</v>
      </c>
      <c r="H139730">
        <v>91284</v>
      </c>
    </row>
    <row r="139731" spans="1:8" x14ac:dyDescent="0.3">
      <c r="A139731" s="1" t="s">
        <v>39</v>
      </c>
      <c r="B139731" s="1" t="s">
        <v>155</v>
      </c>
      <c r="C139731" s="1" t="s">
        <v>57</v>
      </c>
      <c r="D139731" s="1" t="s">
        <v>1387</v>
      </c>
      <c r="E139731" s="2">
        <v>45413</v>
      </c>
      <c r="F139731" s="1" t="s">
        <v>59</v>
      </c>
      <c r="G139731">
        <v>0</v>
      </c>
      <c r="H139731">
        <v>117645</v>
      </c>
    </row>
    <row r="139732" spans="1:8" x14ac:dyDescent="0.3">
      <c r="A139732" s="1" t="s">
        <v>39</v>
      </c>
      <c r="B139732" s="1" t="s">
        <v>155</v>
      </c>
      <c r="C139732" s="1" t="s">
        <v>57</v>
      </c>
      <c r="D139732" s="1" t="s">
        <v>1387</v>
      </c>
      <c r="E139732" s="2">
        <v>45413</v>
      </c>
      <c r="F139732" s="1" t="s">
        <v>62</v>
      </c>
      <c r="G139732">
        <v>0</v>
      </c>
      <c r="H139732">
        <v>97498</v>
      </c>
    </row>
    <row r="139733" spans="1:8" x14ac:dyDescent="0.3">
      <c r="A139733" s="1" t="s">
        <v>39</v>
      </c>
      <c r="B139733" s="1" t="s">
        <v>155</v>
      </c>
      <c r="C139733" s="1" t="s">
        <v>57</v>
      </c>
      <c r="D139733" s="1" t="s">
        <v>1387</v>
      </c>
      <c r="E139733" s="2">
        <v>45383</v>
      </c>
      <c r="F139733" s="1" t="s">
        <v>59</v>
      </c>
      <c r="G139733">
        <v>0</v>
      </c>
      <c r="H139733">
        <v>146149</v>
      </c>
    </row>
    <row r="139734" spans="1:8" x14ac:dyDescent="0.3">
      <c r="A139734" s="1" t="s">
        <v>39</v>
      </c>
      <c r="B139734" s="1" t="s">
        <v>155</v>
      </c>
      <c r="C139734" s="1" t="s">
        <v>57</v>
      </c>
      <c r="D139734" s="1" t="s">
        <v>1387</v>
      </c>
      <c r="E139734" s="2">
        <v>45383</v>
      </c>
      <c r="F139734" s="1" t="s">
        <v>62</v>
      </c>
      <c r="G139734">
        <v>0</v>
      </c>
      <c r="H139734">
        <v>109554</v>
      </c>
    </row>
    <row r="139735" spans="1:8" x14ac:dyDescent="0.3">
      <c r="A139735" s="1" t="s">
        <v>39</v>
      </c>
      <c r="B139735" s="1" t="s">
        <v>155</v>
      </c>
      <c r="C139735" s="1" t="s">
        <v>57</v>
      </c>
      <c r="D139735" s="1" t="s">
        <v>1387</v>
      </c>
      <c r="E139735" s="2">
        <v>45352</v>
      </c>
      <c r="F139735" s="1" t="s">
        <v>59</v>
      </c>
      <c r="G139735">
        <v>0</v>
      </c>
      <c r="H139735">
        <v>93539</v>
      </c>
    </row>
    <row r="139736" spans="1:8" x14ac:dyDescent="0.3">
      <c r="A139736" s="1" t="s">
        <v>39</v>
      </c>
      <c r="B139736" s="1" t="s">
        <v>155</v>
      </c>
      <c r="C139736" s="1" t="s">
        <v>57</v>
      </c>
      <c r="D139736" s="1" t="s">
        <v>1387</v>
      </c>
      <c r="E139736" s="2">
        <v>45352</v>
      </c>
      <c r="F139736" s="1" t="s">
        <v>62</v>
      </c>
      <c r="G139736">
        <v>0</v>
      </c>
      <c r="H139736">
        <v>69845</v>
      </c>
    </row>
    <row r="139737" spans="1:8" x14ac:dyDescent="0.3">
      <c r="A139737" s="1" t="s">
        <v>39</v>
      </c>
      <c r="B139737" s="1" t="s">
        <v>155</v>
      </c>
      <c r="C139737" s="1" t="s">
        <v>57</v>
      </c>
      <c r="D139737" s="1" t="s">
        <v>1387</v>
      </c>
      <c r="E139737" s="2">
        <v>45323</v>
      </c>
      <c r="F139737" s="1" t="s">
        <v>59</v>
      </c>
      <c r="G139737">
        <v>0</v>
      </c>
      <c r="H139737">
        <v>39774</v>
      </c>
    </row>
    <row r="139738" spans="1:8" x14ac:dyDescent="0.3">
      <c r="A139738" s="1" t="s">
        <v>39</v>
      </c>
      <c r="B139738" s="1" t="s">
        <v>155</v>
      </c>
      <c r="C139738" s="1" t="s">
        <v>57</v>
      </c>
      <c r="D139738" s="1" t="s">
        <v>1387</v>
      </c>
      <c r="E139738" s="2">
        <v>45323</v>
      </c>
      <c r="F139738" s="1" t="s">
        <v>62</v>
      </c>
      <c r="G139738">
        <v>0</v>
      </c>
      <c r="H139738">
        <v>36192</v>
      </c>
    </row>
    <row r="139739" spans="1:8" x14ac:dyDescent="0.3">
      <c r="A139739" s="1" t="s">
        <v>39</v>
      </c>
      <c r="B139739" s="1" t="s">
        <v>155</v>
      </c>
      <c r="C139739" s="1" t="s">
        <v>57</v>
      </c>
      <c r="D139739" s="1" t="s">
        <v>1387</v>
      </c>
      <c r="E139739" s="2">
        <v>45292</v>
      </c>
      <c r="F139739" s="1" t="s">
        <v>59</v>
      </c>
      <c r="G139739">
        <v>0</v>
      </c>
      <c r="H139739">
        <v>71767</v>
      </c>
    </row>
    <row r="139740" spans="1:8" x14ac:dyDescent="0.3">
      <c r="A139740" s="1" t="s">
        <v>39</v>
      </c>
      <c r="B139740" s="1" t="s">
        <v>155</v>
      </c>
      <c r="C139740" s="1" t="s">
        <v>57</v>
      </c>
      <c r="D139740" s="1" t="s">
        <v>1387</v>
      </c>
      <c r="E139740" s="2">
        <v>45292</v>
      </c>
      <c r="F139740" s="1" t="s">
        <v>62</v>
      </c>
      <c r="G139740">
        <v>0</v>
      </c>
      <c r="H139740">
        <v>54251</v>
      </c>
    </row>
    <row r="139741" spans="1:8" x14ac:dyDescent="0.3">
      <c r="A139741" s="1" t="s">
        <v>39</v>
      </c>
      <c r="B139741" s="1" t="s">
        <v>155</v>
      </c>
      <c r="C139741" s="1" t="s">
        <v>57</v>
      </c>
      <c r="D139741" s="1" t="s">
        <v>1316</v>
      </c>
      <c r="E139741" s="2">
        <v>45627</v>
      </c>
      <c r="F139741" s="1" t="s">
        <v>59</v>
      </c>
      <c r="G139741">
        <v>0</v>
      </c>
      <c r="H139741">
        <v>107045</v>
      </c>
    </row>
    <row r="139742" spans="1:8" x14ac:dyDescent="0.3">
      <c r="A139742" s="1" t="s">
        <v>39</v>
      </c>
      <c r="B139742" s="1" t="s">
        <v>155</v>
      </c>
      <c r="C139742" s="1" t="s">
        <v>57</v>
      </c>
      <c r="D139742" s="1" t="s">
        <v>1316</v>
      </c>
      <c r="E139742" s="2">
        <v>45627</v>
      </c>
      <c r="F139742" s="1" t="s">
        <v>62</v>
      </c>
      <c r="G139742">
        <v>0</v>
      </c>
      <c r="H139742">
        <v>39660</v>
      </c>
    </row>
    <row r="139743" spans="1:8" x14ac:dyDescent="0.3">
      <c r="A139743" s="1" t="s">
        <v>39</v>
      </c>
      <c r="B139743" s="1" t="s">
        <v>155</v>
      </c>
      <c r="C139743" s="1" t="s">
        <v>57</v>
      </c>
      <c r="D139743" s="1" t="s">
        <v>1316</v>
      </c>
      <c r="E139743" s="2">
        <v>45597</v>
      </c>
      <c r="F139743" s="1" t="s">
        <v>59</v>
      </c>
      <c r="G139743">
        <v>0</v>
      </c>
      <c r="H139743">
        <v>123330</v>
      </c>
    </row>
    <row r="139744" spans="1:8" x14ac:dyDescent="0.3">
      <c r="A139744" s="1" t="s">
        <v>39</v>
      </c>
      <c r="B139744" s="1" t="s">
        <v>155</v>
      </c>
      <c r="C139744" s="1" t="s">
        <v>57</v>
      </c>
      <c r="D139744" s="1" t="s">
        <v>1316</v>
      </c>
      <c r="E139744" s="2">
        <v>45597</v>
      </c>
      <c r="F139744" s="1" t="s">
        <v>62</v>
      </c>
      <c r="G139744">
        <v>0</v>
      </c>
      <c r="H139744">
        <v>41498</v>
      </c>
    </row>
    <row r="139745" spans="1:8" x14ac:dyDescent="0.3">
      <c r="A139745" s="1" t="s">
        <v>39</v>
      </c>
      <c r="B139745" s="1" t="s">
        <v>155</v>
      </c>
      <c r="C139745" s="1" t="s">
        <v>57</v>
      </c>
      <c r="D139745" s="1" t="s">
        <v>1316</v>
      </c>
      <c r="E139745" s="2">
        <v>45566</v>
      </c>
      <c r="F139745" s="1" t="s">
        <v>59</v>
      </c>
      <c r="G139745">
        <v>0</v>
      </c>
      <c r="H139745">
        <v>135520</v>
      </c>
    </row>
    <row r="139746" spans="1:8" x14ac:dyDescent="0.3">
      <c r="A139746" s="1" t="s">
        <v>39</v>
      </c>
      <c r="B139746" s="1" t="s">
        <v>155</v>
      </c>
      <c r="C139746" s="1" t="s">
        <v>57</v>
      </c>
      <c r="D139746" s="1" t="s">
        <v>1316</v>
      </c>
      <c r="E139746" s="2">
        <v>45566</v>
      </c>
      <c r="F139746" s="1" t="s">
        <v>62</v>
      </c>
      <c r="G139746">
        <v>0</v>
      </c>
      <c r="H139746">
        <v>38895</v>
      </c>
    </row>
    <row r="139747" spans="1:8" x14ac:dyDescent="0.3">
      <c r="A139747" s="1" t="s">
        <v>39</v>
      </c>
      <c r="B139747" s="1" t="s">
        <v>155</v>
      </c>
      <c r="C139747" s="1" t="s">
        <v>57</v>
      </c>
      <c r="D139747" s="1" t="s">
        <v>1316</v>
      </c>
      <c r="E139747" s="2">
        <v>45536</v>
      </c>
      <c r="F139747" s="1" t="s">
        <v>59</v>
      </c>
      <c r="G139747">
        <v>0</v>
      </c>
      <c r="H139747">
        <v>197082</v>
      </c>
    </row>
    <row r="139748" spans="1:8" x14ac:dyDescent="0.3">
      <c r="A139748" s="1" t="s">
        <v>39</v>
      </c>
      <c r="B139748" s="1" t="s">
        <v>155</v>
      </c>
      <c r="C139748" s="1" t="s">
        <v>57</v>
      </c>
      <c r="D139748" s="1" t="s">
        <v>1316</v>
      </c>
      <c r="E139748" s="2">
        <v>45536</v>
      </c>
      <c r="F139748" s="1" t="s">
        <v>62</v>
      </c>
      <c r="G139748">
        <v>0</v>
      </c>
      <c r="H139748">
        <v>76464</v>
      </c>
    </row>
    <row r="139749" spans="1:8" x14ac:dyDescent="0.3">
      <c r="A139749" s="1" t="s">
        <v>39</v>
      </c>
      <c r="B139749" s="1" t="s">
        <v>155</v>
      </c>
      <c r="C139749" s="1" t="s">
        <v>57</v>
      </c>
      <c r="D139749" s="1" t="s">
        <v>1316</v>
      </c>
      <c r="E139749" s="2">
        <v>45505</v>
      </c>
      <c r="F139749" s="1" t="s">
        <v>59</v>
      </c>
      <c r="G139749">
        <v>0</v>
      </c>
      <c r="H139749">
        <v>127739</v>
      </c>
    </row>
    <row r="139750" spans="1:8" x14ac:dyDescent="0.3">
      <c r="A139750" s="1" t="s">
        <v>39</v>
      </c>
      <c r="B139750" s="1" t="s">
        <v>155</v>
      </c>
      <c r="C139750" s="1" t="s">
        <v>57</v>
      </c>
      <c r="D139750" s="1" t="s">
        <v>1316</v>
      </c>
      <c r="E139750" s="2">
        <v>45505</v>
      </c>
      <c r="F139750" s="1" t="s">
        <v>62</v>
      </c>
      <c r="G139750">
        <v>0</v>
      </c>
      <c r="H139750">
        <v>73314</v>
      </c>
    </row>
    <row r="139751" spans="1:8" x14ac:dyDescent="0.3">
      <c r="A139751" s="1" t="s">
        <v>39</v>
      </c>
      <c r="B139751" s="1" t="s">
        <v>155</v>
      </c>
      <c r="C139751" s="1" t="s">
        <v>57</v>
      </c>
      <c r="D139751" s="1" t="s">
        <v>1316</v>
      </c>
      <c r="E139751" s="2">
        <v>45474</v>
      </c>
      <c r="F139751" s="1" t="s">
        <v>59</v>
      </c>
      <c r="G139751">
        <v>0</v>
      </c>
      <c r="H139751">
        <v>133509</v>
      </c>
    </row>
    <row r="139752" spans="1:8" x14ac:dyDescent="0.3">
      <c r="A139752" s="1" t="s">
        <v>39</v>
      </c>
      <c r="B139752" s="1" t="s">
        <v>155</v>
      </c>
      <c r="C139752" s="1" t="s">
        <v>57</v>
      </c>
      <c r="D139752" s="1" t="s">
        <v>1316</v>
      </c>
      <c r="E139752" s="2">
        <v>45474</v>
      </c>
      <c r="F139752" s="1" t="s">
        <v>62</v>
      </c>
      <c r="G139752">
        <v>0</v>
      </c>
      <c r="H139752">
        <v>93019</v>
      </c>
    </row>
    <row r="139753" spans="1:8" x14ac:dyDescent="0.3">
      <c r="A139753" s="1" t="s">
        <v>39</v>
      </c>
      <c r="B139753" s="1" t="s">
        <v>155</v>
      </c>
      <c r="C139753" s="1" t="s">
        <v>57</v>
      </c>
      <c r="D139753" s="1" t="s">
        <v>1316</v>
      </c>
      <c r="E139753" s="2">
        <v>45444</v>
      </c>
      <c r="F139753" s="1" t="s">
        <v>59</v>
      </c>
      <c r="G139753">
        <v>0</v>
      </c>
      <c r="H139753">
        <v>112905</v>
      </c>
    </row>
    <row r="139754" spans="1:8" x14ac:dyDescent="0.3">
      <c r="A139754" s="1" t="s">
        <v>39</v>
      </c>
      <c r="B139754" s="1" t="s">
        <v>155</v>
      </c>
      <c r="C139754" s="1" t="s">
        <v>57</v>
      </c>
      <c r="D139754" s="1" t="s">
        <v>1316</v>
      </c>
      <c r="E139754" s="2">
        <v>45444</v>
      </c>
      <c r="F139754" s="1" t="s">
        <v>62</v>
      </c>
      <c r="G139754">
        <v>0</v>
      </c>
      <c r="H139754">
        <v>70318</v>
      </c>
    </row>
    <row r="139755" spans="1:8" x14ac:dyDescent="0.3">
      <c r="A139755" s="1" t="s">
        <v>39</v>
      </c>
      <c r="B139755" s="1" t="s">
        <v>155</v>
      </c>
      <c r="C139755" s="1" t="s">
        <v>57</v>
      </c>
      <c r="D139755" s="1" t="s">
        <v>1316</v>
      </c>
      <c r="E139755" s="2">
        <v>45413</v>
      </c>
      <c r="F139755" s="1" t="s">
        <v>59</v>
      </c>
      <c r="G139755">
        <v>0</v>
      </c>
      <c r="H139755">
        <v>125179</v>
      </c>
    </row>
    <row r="139756" spans="1:8" x14ac:dyDescent="0.3">
      <c r="A139756" s="1" t="s">
        <v>39</v>
      </c>
      <c r="B139756" s="1" t="s">
        <v>155</v>
      </c>
      <c r="C139756" s="1" t="s">
        <v>57</v>
      </c>
      <c r="D139756" s="1" t="s">
        <v>1316</v>
      </c>
      <c r="E139756" s="2">
        <v>45413</v>
      </c>
      <c r="F139756" s="1" t="s">
        <v>62</v>
      </c>
      <c r="G139756">
        <v>0</v>
      </c>
      <c r="H139756">
        <v>86582</v>
      </c>
    </row>
    <row r="139757" spans="1:8" x14ac:dyDescent="0.3">
      <c r="A139757" s="1" t="s">
        <v>39</v>
      </c>
      <c r="B139757" s="1" t="s">
        <v>155</v>
      </c>
      <c r="C139757" s="1" t="s">
        <v>57</v>
      </c>
      <c r="D139757" s="1" t="s">
        <v>1316</v>
      </c>
      <c r="E139757" s="2">
        <v>45383</v>
      </c>
      <c r="F139757" s="1" t="s">
        <v>59</v>
      </c>
      <c r="G139757">
        <v>0</v>
      </c>
      <c r="H139757">
        <v>84668</v>
      </c>
    </row>
    <row r="139758" spans="1:8" x14ac:dyDescent="0.3">
      <c r="A139758" s="1" t="s">
        <v>39</v>
      </c>
      <c r="B139758" s="1" t="s">
        <v>155</v>
      </c>
      <c r="C139758" s="1" t="s">
        <v>57</v>
      </c>
      <c r="D139758" s="1" t="s">
        <v>1316</v>
      </c>
      <c r="E139758" s="2">
        <v>45383</v>
      </c>
      <c r="F139758" s="1" t="s">
        <v>62</v>
      </c>
      <c r="G139758">
        <v>0</v>
      </c>
      <c r="H139758">
        <v>57065</v>
      </c>
    </row>
    <row r="139759" spans="1:8" x14ac:dyDescent="0.3">
      <c r="A139759" s="1" t="s">
        <v>39</v>
      </c>
      <c r="B139759" s="1" t="s">
        <v>155</v>
      </c>
      <c r="C139759" s="1" t="s">
        <v>57</v>
      </c>
      <c r="D139759" s="1" t="s">
        <v>1316</v>
      </c>
      <c r="E139759" s="2">
        <v>45352</v>
      </c>
      <c r="F139759" s="1" t="s">
        <v>59</v>
      </c>
      <c r="G139759">
        <v>0</v>
      </c>
      <c r="H139759">
        <v>101673</v>
      </c>
    </row>
    <row r="139760" spans="1:8" x14ac:dyDescent="0.3">
      <c r="A139760" s="1" t="s">
        <v>39</v>
      </c>
      <c r="B139760" s="1" t="s">
        <v>155</v>
      </c>
      <c r="C139760" s="1" t="s">
        <v>57</v>
      </c>
      <c r="D139760" s="1" t="s">
        <v>1316</v>
      </c>
      <c r="E139760" s="2">
        <v>45352</v>
      </c>
      <c r="F139760" s="1" t="s">
        <v>62</v>
      </c>
      <c r="G139760">
        <v>0</v>
      </c>
      <c r="H139760">
        <v>72984</v>
      </c>
    </row>
    <row r="139761" spans="1:8" x14ac:dyDescent="0.3">
      <c r="A139761" s="1" t="s">
        <v>39</v>
      </c>
      <c r="B139761" s="1" t="s">
        <v>155</v>
      </c>
      <c r="C139761" s="1" t="s">
        <v>57</v>
      </c>
      <c r="D139761" s="1" t="s">
        <v>1316</v>
      </c>
      <c r="E139761" s="2">
        <v>45323</v>
      </c>
      <c r="F139761" s="1" t="s">
        <v>59</v>
      </c>
      <c r="G139761">
        <v>0</v>
      </c>
      <c r="H139761">
        <v>109761</v>
      </c>
    </row>
    <row r="139762" spans="1:8" x14ac:dyDescent="0.3">
      <c r="A139762" s="1" t="s">
        <v>39</v>
      </c>
      <c r="B139762" s="1" t="s">
        <v>155</v>
      </c>
      <c r="C139762" s="1" t="s">
        <v>57</v>
      </c>
      <c r="D139762" s="1" t="s">
        <v>1316</v>
      </c>
      <c r="E139762" s="2">
        <v>45323</v>
      </c>
      <c r="F139762" s="1" t="s">
        <v>62</v>
      </c>
      <c r="G139762">
        <v>0</v>
      </c>
      <c r="H139762">
        <v>75892</v>
      </c>
    </row>
    <row r="139763" spans="1:8" x14ac:dyDescent="0.3">
      <c r="A139763" s="1" t="s">
        <v>39</v>
      </c>
      <c r="B139763" s="1" t="s">
        <v>155</v>
      </c>
      <c r="C139763" s="1" t="s">
        <v>57</v>
      </c>
      <c r="D139763" s="1" t="s">
        <v>1316</v>
      </c>
      <c r="E139763" s="2">
        <v>45292</v>
      </c>
      <c r="F139763" s="1" t="s">
        <v>59</v>
      </c>
      <c r="G139763">
        <v>0</v>
      </c>
      <c r="H139763">
        <v>178937</v>
      </c>
    </row>
    <row r="139764" spans="1:8" x14ac:dyDescent="0.3">
      <c r="A139764" s="1" t="s">
        <v>39</v>
      </c>
      <c r="B139764" s="1" t="s">
        <v>155</v>
      </c>
      <c r="C139764" s="1" t="s">
        <v>57</v>
      </c>
      <c r="D139764" s="1" t="s">
        <v>1316</v>
      </c>
      <c r="E139764" s="2">
        <v>45292</v>
      </c>
      <c r="F139764" s="1" t="s">
        <v>62</v>
      </c>
      <c r="G139764">
        <v>0</v>
      </c>
      <c r="H139764">
        <v>75313</v>
      </c>
    </row>
    <row r="139765" spans="1:8" x14ac:dyDescent="0.3">
      <c r="A139765" s="1" t="s">
        <v>39</v>
      </c>
      <c r="B139765" s="1" t="s">
        <v>102</v>
      </c>
      <c r="C139765" s="1" t="s">
        <v>57</v>
      </c>
      <c r="D139765" s="1" t="s">
        <v>61</v>
      </c>
      <c r="E139765" s="2">
        <v>45597</v>
      </c>
      <c r="F139765" s="1" t="s">
        <v>62</v>
      </c>
      <c r="G139765">
        <v>0</v>
      </c>
      <c r="H139765">
        <v>0</v>
      </c>
    </row>
    <row r="139766" spans="1:8" x14ac:dyDescent="0.3">
      <c r="A139766" s="1" t="s">
        <v>39</v>
      </c>
      <c r="B139766" s="1" t="s">
        <v>87</v>
      </c>
      <c r="C139766" s="1" t="s">
        <v>57</v>
      </c>
      <c r="D139766" s="1" t="s">
        <v>61</v>
      </c>
      <c r="E139766" s="2">
        <v>45536</v>
      </c>
      <c r="F139766" s="1" t="s">
        <v>59</v>
      </c>
      <c r="G139766">
        <v>0</v>
      </c>
      <c r="H139766">
        <v>0</v>
      </c>
    </row>
    <row r="139767" spans="1:8" x14ac:dyDescent="0.3">
      <c r="A139767" s="1" t="s">
        <v>39</v>
      </c>
      <c r="B139767" s="1" t="s">
        <v>182</v>
      </c>
      <c r="C139767" s="1" t="s">
        <v>57</v>
      </c>
      <c r="D139767" s="1" t="s">
        <v>65</v>
      </c>
      <c r="E139767" s="2">
        <v>45413</v>
      </c>
      <c r="F139767" s="1" t="s">
        <v>62</v>
      </c>
      <c r="G139767">
        <v>0</v>
      </c>
      <c r="H139767">
        <v>0</v>
      </c>
    </row>
    <row r="139768" spans="1:8" x14ac:dyDescent="0.3">
      <c r="A139768" s="1" t="s">
        <v>39</v>
      </c>
      <c r="B139768" s="1" t="s">
        <v>182</v>
      </c>
      <c r="C139768" s="1" t="s">
        <v>57</v>
      </c>
      <c r="D139768" s="1" t="s">
        <v>61</v>
      </c>
      <c r="E139768" s="2">
        <v>45444</v>
      </c>
      <c r="F139768" s="1" t="s">
        <v>59</v>
      </c>
      <c r="G139768">
        <v>0</v>
      </c>
      <c r="H139768">
        <v>0</v>
      </c>
    </row>
    <row r="139769" spans="1:8" x14ac:dyDescent="0.3">
      <c r="A139769" s="1" t="s">
        <v>39</v>
      </c>
      <c r="B139769" s="1" t="s">
        <v>475</v>
      </c>
      <c r="C139769" s="1" t="s">
        <v>74</v>
      </c>
      <c r="D139769" s="1" t="s">
        <v>469</v>
      </c>
      <c r="E139769" s="2">
        <v>45444</v>
      </c>
      <c r="F139769" s="1" t="s">
        <v>62</v>
      </c>
      <c r="G139769">
        <v>0</v>
      </c>
      <c r="H139769">
        <v>0</v>
      </c>
    </row>
    <row r="139770" spans="1:8" x14ac:dyDescent="0.3">
      <c r="A139770" s="1" t="s">
        <v>40</v>
      </c>
      <c r="B139770" s="1" t="s">
        <v>491</v>
      </c>
      <c r="C139770" s="1" t="s">
        <v>129</v>
      </c>
      <c r="D139770" s="1" t="s">
        <v>462</v>
      </c>
      <c r="E139770" s="2">
        <v>45383</v>
      </c>
      <c r="F139770" s="1" t="s">
        <v>59</v>
      </c>
      <c r="G139770">
        <v>0</v>
      </c>
      <c r="H139770">
        <v>0</v>
      </c>
    </row>
    <row r="139771" spans="1:8" x14ac:dyDescent="0.3">
      <c r="A139771" s="1" t="s">
        <v>41</v>
      </c>
      <c r="B139771" s="1" t="s">
        <v>780</v>
      </c>
      <c r="C139771" s="1" t="s">
        <v>57</v>
      </c>
      <c r="D139771" s="1" t="s">
        <v>378</v>
      </c>
      <c r="E139771" s="2">
        <v>45597</v>
      </c>
      <c r="F139771" s="1" t="s">
        <v>62</v>
      </c>
      <c r="G139771">
        <v>0</v>
      </c>
      <c r="H139771">
        <v>0</v>
      </c>
    </row>
    <row r="139772" spans="1:8" x14ac:dyDescent="0.3">
      <c r="A139772" s="1" t="s">
        <v>41</v>
      </c>
      <c r="B139772" s="1" t="s">
        <v>435</v>
      </c>
      <c r="C139772" s="1" t="s">
        <v>146</v>
      </c>
      <c r="D139772" s="1" t="s">
        <v>591</v>
      </c>
      <c r="E139772" s="2">
        <v>45627</v>
      </c>
      <c r="F139772" s="1" t="s">
        <v>59</v>
      </c>
      <c r="G139772">
        <v>0</v>
      </c>
      <c r="H139772">
        <v>0</v>
      </c>
    </row>
    <row r="139773" spans="1:8" x14ac:dyDescent="0.3">
      <c r="A139773" s="1" t="s">
        <v>41</v>
      </c>
      <c r="B139773" s="1" t="s">
        <v>435</v>
      </c>
      <c r="C139773" s="1" t="s">
        <v>57</v>
      </c>
      <c r="D139773" s="1" t="s">
        <v>533</v>
      </c>
      <c r="E139773" s="2">
        <v>45566</v>
      </c>
      <c r="F139773" s="1" t="s">
        <v>59</v>
      </c>
      <c r="G139773">
        <v>0</v>
      </c>
      <c r="H139773">
        <v>0</v>
      </c>
    </row>
    <row r="139774" spans="1:8" x14ac:dyDescent="0.3">
      <c r="A139774" s="1" t="s">
        <v>41</v>
      </c>
      <c r="B139774" s="1" t="s">
        <v>435</v>
      </c>
      <c r="C139774" s="1" t="s">
        <v>57</v>
      </c>
      <c r="D139774" s="1" t="s">
        <v>721</v>
      </c>
      <c r="E139774" s="2">
        <v>45444</v>
      </c>
      <c r="F139774" s="1" t="s">
        <v>62</v>
      </c>
      <c r="G139774">
        <v>0</v>
      </c>
      <c r="H139774">
        <v>0</v>
      </c>
    </row>
    <row r="139775" spans="1:8" x14ac:dyDescent="0.3">
      <c r="A139775" s="1" t="s">
        <v>41</v>
      </c>
      <c r="B139775" s="1" t="s">
        <v>435</v>
      </c>
      <c r="C139775" s="1" t="s">
        <v>103</v>
      </c>
      <c r="D139775" s="1" t="s">
        <v>721</v>
      </c>
      <c r="E139775" s="2">
        <v>45413</v>
      </c>
      <c r="F139775" s="1" t="s">
        <v>62</v>
      </c>
      <c r="G139775">
        <v>0</v>
      </c>
      <c r="H139775">
        <v>0</v>
      </c>
    </row>
    <row r="139776" spans="1:8" x14ac:dyDescent="0.3">
      <c r="A139776" s="1" t="s">
        <v>41</v>
      </c>
      <c r="B139776" s="1" t="s">
        <v>1423</v>
      </c>
      <c r="C139776" s="1" t="s">
        <v>57</v>
      </c>
      <c r="D139776" s="1" t="s">
        <v>378</v>
      </c>
      <c r="E139776" s="2">
        <v>45474</v>
      </c>
      <c r="F139776" s="1" t="s">
        <v>62</v>
      </c>
      <c r="G139776">
        <v>0</v>
      </c>
      <c r="H139776">
        <v>0</v>
      </c>
    </row>
    <row r="139777" spans="1:8" x14ac:dyDescent="0.3">
      <c r="A139777" s="1" t="s">
        <v>41</v>
      </c>
      <c r="B139777" s="1" t="s">
        <v>108</v>
      </c>
      <c r="C139777" s="1" t="s">
        <v>57</v>
      </c>
      <c r="D139777" s="1" t="s">
        <v>88</v>
      </c>
      <c r="E139777" s="2">
        <v>45444</v>
      </c>
      <c r="F139777" s="1" t="s">
        <v>62</v>
      </c>
      <c r="G139777">
        <v>0</v>
      </c>
      <c r="H139777">
        <v>0</v>
      </c>
    </row>
    <row r="139778" spans="1:8" x14ac:dyDescent="0.3">
      <c r="A139778" s="1" t="s">
        <v>41</v>
      </c>
      <c r="B139778" s="1" t="s">
        <v>453</v>
      </c>
      <c r="C139778" s="1" t="s">
        <v>57</v>
      </c>
      <c r="D139778" s="1" t="s">
        <v>378</v>
      </c>
      <c r="E139778" s="2">
        <v>45566</v>
      </c>
      <c r="F139778" s="1" t="s">
        <v>59</v>
      </c>
      <c r="G139778">
        <v>0</v>
      </c>
      <c r="H139778">
        <v>0</v>
      </c>
    </row>
    <row r="139779" spans="1:8" x14ac:dyDescent="0.3">
      <c r="A139779" s="1" t="s">
        <v>41</v>
      </c>
      <c r="B139779" s="1" t="s">
        <v>453</v>
      </c>
      <c r="C139779" s="1" t="s">
        <v>57</v>
      </c>
      <c r="D139779" s="1" t="s">
        <v>378</v>
      </c>
      <c r="E139779" s="2">
        <v>45566</v>
      </c>
      <c r="F139779" s="1" t="s">
        <v>62</v>
      </c>
      <c r="G139779">
        <v>0</v>
      </c>
      <c r="H139779">
        <v>0</v>
      </c>
    </row>
    <row r="139780" spans="1:8" x14ac:dyDescent="0.3">
      <c r="A139780" s="1" t="s">
        <v>41</v>
      </c>
      <c r="B139780" s="1" t="s">
        <v>379</v>
      </c>
      <c r="C139780" s="1" t="s">
        <v>57</v>
      </c>
      <c r="D139780" s="1" t="s">
        <v>443</v>
      </c>
      <c r="E139780" s="2">
        <v>45566</v>
      </c>
      <c r="F139780" s="1" t="s">
        <v>59</v>
      </c>
      <c r="G139780">
        <v>0</v>
      </c>
      <c r="H139780">
        <v>0</v>
      </c>
    </row>
    <row r="139781" spans="1:8" x14ac:dyDescent="0.3">
      <c r="A139781" s="1" t="s">
        <v>41</v>
      </c>
      <c r="B139781" s="1" t="s">
        <v>379</v>
      </c>
      <c r="C139781" s="1" t="s">
        <v>57</v>
      </c>
      <c r="D139781" s="1" t="s">
        <v>443</v>
      </c>
      <c r="E139781" s="2">
        <v>45566</v>
      </c>
      <c r="F139781" s="1" t="s">
        <v>62</v>
      </c>
      <c r="G139781">
        <v>0</v>
      </c>
      <c r="H139781">
        <v>0</v>
      </c>
    </row>
    <row r="139782" spans="1:8" x14ac:dyDescent="0.3">
      <c r="A139782" s="1" t="s">
        <v>41</v>
      </c>
      <c r="B139782" s="1" t="s">
        <v>182</v>
      </c>
      <c r="C139782" s="1" t="s">
        <v>57</v>
      </c>
      <c r="D139782" s="1" t="s">
        <v>65</v>
      </c>
      <c r="E139782" s="2">
        <v>45536</v>
      </c>
      <c r="F139782" s="1" t="s">
        <v>62</v>
      </c>
      <c r="G139782">
        <v>0</v>
      </c>
      <c r="H139782">
        <v>0</v>
      </c>
    </row>
    <row r="139783" spans="1:8" x14ac:dyDescent="0.3">
      <c r="A139783" s="1" t="s">
        <v>41</v>
      </c>
      <c r="B139783" s="1" t="s">
        <v>182</v>
      </c>
      <c r="C139783" s="1" t="s">
        <v>57</v>
      </c>
      <c r="D139783" s="1" t="s">
        <v>61</v>
      </c>
      <c r="E139783" s="2">
        <v>45444</v>
      </c>
      <c r="F139783" s="1" t="s">
        <v>62</v>
      </c>
      <c r="G139783">
        <v>0</v>
      </c>
      <c r="H139783">
        <v>0</v>
      </c>
    </row>
    <row r="139784" spans="1:8" x14ac:dyDescent="0.3">
      <c r="A139784" s="1" t="s">
        <v>41</v>
      </c>
      <c r="B139784" s="1" t="s">
        <v>182</v>
      </c>
      <c r="C139784" s="1" t="s">
        <v>57</v>
      </c>
      <c r="D139784" s="1" t="s">
        <v>230</v>
      </c>
      <c r="E139784" s="2">
        <v>45536</v>
      </c>
      <c r="F139784" s="1" t="s">
        <v>62</v>
      </c>
      <c r="G139784">
        <v>0</v>
      </c>
      <c r="H139784">
        <v>0</v>
      </c>
    </row>
    <row r="139785" spans="1:8" x14ac:dyDescent="0.3">
      <c r="A139785" s="1" t="s">
        <v>41</v>
      </c>
      <c r="B139785" s="1" t="s">
        <v>182</v>
      </c>
      <c r="C139785" s="1" t="s">
        <v>57</v>
      </c>
      <c r="D139785" s="1" t="s">
        <v>230</v>
      </c>
      <c r="E139785" s="2">
        <v>45444</v>
      </c>
      <c r="F139785" s="1" t="s">
        <v>62</v>
      </c>
      <c r="G139785">
        <v>0</v>
      </c>
      <c r="H139785">
        <v>0</v>
      </c>
    </row>
    <row r="139786" spans="1:8" x14ac:dyDescent="0.3">
      <c r="A139786" s="1" t="s">
        <v>41</v>
      </c>
      <c r="B139786" s="1" t="s">
        <v>182</v>
      </c>
      <c r="C139786" s="1" t="s">
        <v>57</v>
      </c>
      <c r="D139786" s="1" t="s">
        <v>230</v>
      </c>
      <c r="E139786" s="2">
        <v>45413</v>
      </c>
      <c r="F139786" s="1" t="s">
        <v>62</v>
      </c>
      <c r="G139786">
        <v>0</v>
      </c>
      <c r="H139786">
        <v>0</v>
      </c>
    </row>
    <row r="139787" spans="1:8" x14ac:dyDescent="0.3">
      <c r="A139787" s="1" t="s">
        <v>41</v>
      </c>
      <c r="B139787" s="1" t="s">
        <v>1275</v>
      </c>
      <c r="C139787" s="1" t="s">
        <v>57</v>
      </c>
      <c r="D139787" s="1" t="s">
        <v>394</v>
      </c>
      <c r="E139787" s="2">
        <v>45536</v>
      </c>
      <c r="F139787" s="1" t="s">
        <v>62</v>
      </c>
      <c r="G139787">
        <v>0</v>
      </c>
      <c r="H139787">
        <v>0</v>
      </c>
    </row>
    <row r="139788" spans="1:8" x14ac:dyDescent="0.3">
      <c r="A139788" s="1" t="s">
        <v>41</v>
      </c>
      <c r="B139788" s="1" t="s">
        <v>1275</v>
      </c>
      <c r="C139788" s="1" t="s">
        <v>57</v>
      </c>
      <c r="D139788" s="1" t="s">
        <v>394</v>
      </c>
      <c r="E139788" s="2">
        <v>45474</v>
      </c>
      <c r="F139788" s="1" t="s">
        <v>59</v>
      </c>
      <c r="G139788">
        <v>0</v>
      </c>
      <c r="H139788">
        <v>0</v>
      </c>
    </row>
    <row r="139789" spans="1:8" x14ac:dyDescent="0.3">
      <c r="A139789" s="1" t="s">
        <v>41</v>
      </c>
      <c r="B139789" s="1" t="s">
        <v>1275</v>
      </c>
      <c r="C139789" s="1" t="s">
        <v>57</v>
      </c>
      <c r="D139789" s="1" t="s">
        <v>394</v>
      </c>
      <c r="E139789" s="2">
        <v>45474</v>
      </c>
      <c r="F139789" s="1" t="s">
        <v>62</v>
      </c>
      <c r="G139789">
        <v>0</v>
      </c>
      <c r="H139789">
        <v>0</v>
      </c>
    </row>
    <row r="139790" spans="1:8" x14ac:dyDescent="0.3">
      <c r="A139790" s="1" t="s">
        <v>42</v>
      </c>
      <c r="B139790" s="1" t="s">
        <v>792</v>
      </c>
      <c r="C139790" s="1" t="s">
        <v>57</v>
      </c>
      <c r="D139790" s="1" t="s">
        <v>378</v>
      </c>
      <c r="E139790" s="2">
        <v>45566</v>
      </c>
      <c r="F139790" s="1" t="s">
        <v>59</v>
      </c>
      <c r="G139790">
        <v>0</v>
      </c>
      <c r="H139790">
        <v>15</v>
      </c>
    </row>
    <row r="139791" spans="1:8" x14ac:dyDescent="0.3">
      <c r="A139791" s="1" t="s">
        <v>42</v>
      </c>
      <c r="B139791" s="1" t="s">
        <v>792</v>
      </c>
      <c r="C139791" s="1" t="s">
        <v>57</v>
      </c>
      <c r="D139791" s="1" t="s">
        <v>378</v>
      </c>
      <c r="E139791" s="2">
        <v>45536</v>
      </c>
      <c r="F139791" s="1" t="s">
        <v>62</v>
      </c>
      <c r="G139791">
        <v>0</v>
      </c>
      <c r="H139791">
        <v>105</v>
      </c>
    </row>
    <row r="139792" spans="1:8" x14ac:dyDescent="0.3">
      <c r="A139792" s="1" t="s">
        <v>42</v>
      </c>
      <c r="B139792" s="1" t="s">
        <v>792</v>
      </c>
      <c r="C139792" s="1" t="s">
        <v>57</v>
      </c>
      <c r="D139792" s="1" t="s">
        <v>378</v>
      </c>
      <c r="E139792" s="2">
        <v>45505</v>
      </c>
      <c r="F139792" s="1" t="s">
        <v>62</v>
      </c>
      <c r="G139792">
        <v>0</v>
      </c>
      <c r="H139792">
        <v>150</v>
      </c>
    </row>
    <row r="139793" spans="1:8" x14ac:dyDescent="0.3">
      <c r="A139793" s="1" t="s">
        <v>42</v>
      </c>
      <c r="B139793" s="1" t="s">
        <v>792</v>
      </c>
      <c r="C139793" s="1" t="s">
        <v>57</v>
      </c>
      <c r="D139793" s="1" t="s">
        <v>378</v>
      </c>
      <c r="E139793" s="2">
        <v>45444</v>
      </c>
      <c r="F139793" s="1" t="s">
        <v>59</v>
      </c>
      <c r="G139793">
        <v>0</v>
      </c>
      <c r="H139793">
        <v>30</v>
      </c>
    </row>
    <row r="139794" spans="1:8" x14ac:dyDescent="0.3">
      <c r="A139794" s="1" t="s">
        <v>42</v>
      </c>
      <c r="B139794" s="1" t="s">
        <v>792</v>
      </c>
      <c r="C139794" s="1" t="s">
        <v>57</v>
      </c>
      <c r="D139794" s="1" t="s">
        <v>378</v>
      </c>
      <c r="E139794" s="2">
        <v>45383</v>
      </c>
      <c r="F139794" s="1" t="s">
        <v>62</v>
      </c>
      <c r="G139794">
        <v>0</v>
      </c>
      <c r="H139794">
        <v>75</v>
      </c>
    </row>
    <row r="139795" spans="1:8" x14ac:dyDescent="0.3">
      <c r="A139795" s="1" t="s">
        <v>42</v>
      </c>
      <c r="B139795" s="1" t="s">
        <v>792</v>
      </c>
      <c r="C139795" s="1" t="s">
        <v>57</v>
      </c>
      <c r="D139795" s="1" t="s">
        <v>378</v>
      </c>
      <c r="E139795" s="2">
        <v>45352</v>
      </c>
      <c r="F139795" s="1" t="s">
        <v>62</v>
      </c>
      <c r="G139795">
        <v>0</v>
      </c>
      <c r="H139795">
        <v>75</v>
      </c>
    </row>
    <row r="139796" spans="1:8" x14ac:dyDescent="0.3">
      <c r="A139796" s="1" t="s">
        <v>43</v>
      </c>
      <c r="B139796" s="1" t="s">
        <v>1154</v>
      </c>
      <c r="C139796" s="1" t="s">
        <v>57</v>
      </c>
      <c r="D139796" s="1" t="s">
        <v>474</v>
      </c>
      <c r="E139796" s="2">
        <v>45627</v>
      </c>
      <c r="F139796" s="1" t="s">
        <v>62</v>
      </c>
      <c r="G139796">
        <v>0</v>
      </c>
      <c r="H139796">
        <v>0</v>
      </c>
    </row>
    <row r="139797" spans="1:8" x14ac:dyDescent="0.3">
      <c r="A139797" s="1" t="s">
        <v>43</v>
      </c>
      <c r="B139797" s="1" t="s">
        <v>1264</v>
      </c>
      <c r="C139797" s="1" t="s">
        <v>57</v>
      </c>
      <c r="D139797" s="1" t="s">
        <v>424</v>
      </c>
      <c r="E139797" s="2">
        <v>45323</v>
      </c>
      <c r="F139797" s="1" t="s">
        <v>59</v>
      </c>
      <c r="G139797">
        <v>0</v>
      </c>
      <c r="H139797">
        <v>0</v>
      </c>
    </row>
    <row r="139798" spans="1:8" x14ac:dyDescent="0.3">
      <c r="A139798" s="1" t="s">
        <v>43</v>
      </c>
      <c r="B139798" s="1" t="s">
        <v>1264</v>
      </c>
      <c r="C139798" s="1" t="s">
        <v>57</v>
      </c>
      <c r="D139798" s="1" t="s">
        <v>424</v>
      </c>
      <c r="E139798" s="2">
        <v>45323</v>
      </c>
      <c r="F139798" s="1" t="s">
        <v>62</v>
      </c>
      <c r="G139798">
        <v>0</v>
      </c>
      <c r="H139798">
        <v>0</v>
      </c>
    </row>
    <row r="139799" spans="1:8" x14ac:dyDescent="0.3">
      <c r="A139799" s="1" t="s">
        <v>43</v>
      </c>
      <c r="B139799" s="1" t="s">
        <v>1264</v>
      </c>
      <c r="C139799" s="1" t="s">
        <v>57</v>
      </c>
      <c r="D139799" s="1" t="s">
        <v>410</v>
      </c>
      <c r="E139799" s="2">
        <v>45292</v>
      </c>
      <c r="F139799" s="1" t="s">
        <v>59</v>
      </c>
      <c r="G139799">
        <v>0</v>
      </c>
      <c r="H139799">
        <v>0</v>
      </c>
    </row>
    <row r="139800" spans="1:8" x14ac:dyDescent="0.3">
      <c r="A139800" s="1" t="s">
        <v>43</v>
      </c>
      <c r="B139800" s="1" t="s">
        <v>435</v>
      </c>
      <c r="C139800" s="1" t="s">
        <v>57</v>
      </c>
      <c r="D139800" s="1" t="s">
        <v>378</v>
      </c>
      <c r="E139800" s="2">
        <v>45474</v>
      </c>
      <c r="F139800" s="1" t="s">
        <v>62</v>
      </c>
      <c r="G139800">
        <v>0</v>
      </c>
      <c r="H139800">
        <v>0</v>
      </c>
    </row>
    <row r="139801" spans="1:8" x14ac:dyDescent="0.3">
      <c r="A139801" s="1" t="s">
        <v>43</v>
      </c>
      <c r="B139801" s="1" t="s">
        <v>890</v>
      </c>
      <c r="C139801" s="1" t="s">
        <v>57</v>
      </c>
      <c r="D139801" s="1" t="s">
        <v>454</v>
      </c>
      <c r="E139801" s="2">
        <v>45323</v>
      </c>
      <c r="F139801" s="1" t="s">
        <v>62</v>
      </c>
      <c r="G139801">
        <v>0</v>
      </c>
      <c r="H139801">
        <v>0</v>
      </c>
    </row>
    <row r="139802" spans="1:8" x14ac:dyDescent="0.3">
      <c r="A139802" s="1" t="s">
        <v>45</v>
      </c>
      <c r="B139802" s="1" t="s">
        <v>538</v>
      </c>
      <c r="C139802" s="1" t="s">
        <v>119</v>
      </c>
      <c r="D139802" s="1" t="s">
        <v>539</v>
      </c>
      <c r="E139802" s="2">
        <v>45474</v>
      </c>
      <c r="F139802" s="1" t="s">
        <v>59</v>
      </c>
      <c r="G139802">
        <v>0</v>
      </c>
      <c r="H139802">
        <v>11000</v>
      </c>
    </row>
    <row r="139803" spans="1:8" x14ac:dyDescent="0.3">
      <c r="A139803" s="1" t="s">
        <v>45</v>
      </c>
      <c r="B139803" s="1" t="s">
        <v>435</v>
      </c>
      <c r="C139803" s="1" t="s">
        <v>57</v>
      </c>
      <c r="D139803" s="1" t="s">
        <v>546</v>
      </c>
      <c r="E139803" s="2">
        <v>45413</v>
      </c>
      <c r="F139803" s="1" t="s">
        <v>62</v>
      </c>
      <c r="G139803">
        <v>0</v>
      </c>
      <c r="H139803">
        <v>0</v>
      </c>
    </row>
    <row r="139804" spans="1:8" x14ac:dyDescent="0.3">
      <c r="A139804" s="1" t="s">
        <v>45</v>
      </c>
      <c r="B139804" s="1" t="s">
        <v>435</v>
      </c>
      <c r="C139804" s="1" t="s">
        <v>57</v>
      </c>
      <c r="D139804" s="1" t="s">
        <v>410</v>
      </c>
      <c r="E139804" s="2">
        <v>45323</v>
      </c>
      <c r="F139804" s="1" t="s">
        <v>59</v>
      </c>
      <c r="G139804">
        <v>0</v>
      </c>
      <c r="H139804">
        <v>0</v>
      </c>
    </row>
    <row r="139805" spans="1:8" x14ac:dyDescent="0.3">
      <c r="A139805" s="1" t="s">
        <v>45</v>
      </c>
      <c r="B139805" s="1" t="s">
        <v>108</v>
      </c>
      <c r="C139805" s="1" t="s">
        <v>70</v>
      </c>
      <c r="D139805" s="1" t="s">
        <v>75</v>
      </c>
      <c r="E139805" s="2">
        <v>45627</v>
      </c>
      <c r="F139805" s="1" t="s">
        <v>62</v>
      </c>
      <c r="G139805">
        <v>0</v>
      </c>
      <c r="H139805">
        <v>0</v>
      </c>
    </row>
    <row r="139806" spans="1:8" x14ac:dyDescent="0.3">
      <c r="A139806" s="1" t="s">
        <v>45</v>
      </c>
      <c r="B139806" s="1" t="s">
        <v>1380</v>
      </c>
      <c r="C139806" s="1" t="s">
        <v>67</v>
      </c>
      <c r="D139806" s="1" t="s">
        <v>1376</v>
      </c>
      <c r="E139806" s="2">
        <v>45597</v>
      </c>
      <c r="F139806" s="1" t="s">
        <v>62</v>
      </c>
      <c r="G139806">
        <v>0</v>
      </c>
      <c r="H139806">
        <v>8662</v>
      </c>
    </row>
    <row r="139807" spans="1:8" x14ac:dyDescent="0.3">
      <c r="A139807" s="1" t="s">
        <v>45</v>
      </c>
      <c r="B139807" s="1" t="s">
        <v>1380</v>
      </c>
      <c r="C139807" s="1" t="s">
        <v>57</v>
      </c>
      <c r="D139807" s="1" t="s">
        <v>539</v>
      </c>
      <c r="E139807" s="2">
        <v>45627</v>
      </c>
      <c r="F139807" s="1" t="s">
        <v>59</v>
      </c>
      <c r="G139807">
        <v>0</v>
      </c>
      <c r="H139807">
        <v>201978</v>
      </c>
    </row>
    <row r="139808" spans="1:8" x14ac:dyDescent="0.3">
      <c r="A139808" s="1" t="s">
        <v>45</v>
      </c>
      <c r="B139808" s="1" t="s">
        <v>1380</v>
      </c>
      <c r="C139808" s="1" t="s">
        <v>57</v>
      </c>
      <c r="D139808" s="1" t="s">
        <v>539</v>
      </c>
      <c r="E139808" s="2">
        <v>45627</v>
      </c>
      <c r="F139808" s="1" t="s">
        <v>62</v>
      </c>
      <c r="G139808">
        <v>0</v>
      </c>
      <c r="H139808">
        <v>83837</v>
      </c>
    </row>
    <row r="139809" spans="1:8" x14ac:dyDescent="0.3">
      <c r="A139809" s="1" t="s">
        <v>45</v>
      </c>
      <c r="B139809" s="1" t="s">
        <v>1380</v>
      </c>
      <c r="C139809" s="1" t="s">
        <v>57</v>
      </c>
      <c r="D139809" s="1" t="s">
        <v>539</v>
      </c>
      <c r="E139809" s="2">
        <v>45597</v>
      </c>
      <c r="F139809" s="1" t="s">
        <v>59</v>
      </c>
      <c r="G139809">
        <v>0</v>
      </c>
      <c r="H139809">
        <v>250476</v>
      </c>
    </row>
    <row r="139810" spans="1:8" x14ac:dyDescent="0.3">
      <c r="A139810" s="1" t="s">
        <v>45</v>
      </c>
      <c r="B139810" s="1" t="s">
        <v>1380</v>
      </c>
      <c r="C139810" s="1" t="s">
        <v>57</v>
      </c>
      <c r="D139810" s="1" t="s">
        <v>539</v>
      </c>
      <c r="E139810" s="2">
        <v>45597</v>
      </c>
      <c r="F139810" s="1" t="s">
        <v>62</v>
      </c>
      <c r="G139810">
        <v>0</v>
      </c>
      <c r="H139810">
        <v>149958</v>
      </c>
    </row>
    <row r="139811" spans="1:8" x14ac:dyDescent="0.3">
      <c r="A139811" s="1" t="s">
        <v>45</v>
      </c>
      <c r="B139811" s="1" t="s">
        <v>1380</v>
      </c>
      <c r="C139811" s="1" t="s">
        <v>57</v>
      </c>
      <c r="D139811" s="1" t="s">
        <v>539</v>
      </c>
      <c r="E139811" s="2">
        <v>45566</v>
      </c>
      <c r="F139811" s="1" t="s">
        <v>59</v>
      </c>
      <c r="G139811">
        <v>0</v>
      </c>
      <c r="H139811">
        <v>256437</v>
      </c>
    </row>
    <row r="139812" spans="1:8" x14ac:dyDescent="0.3">
      <c r="A139812" s="1" t="s">
        <v>45</v>
      </c>
      <c r="B139812" s="1" t="s">
        <v>1380</v>
      </c>
      <c r="C139812" s="1" t="s">
        <v>57</v>
      </c>
      <c r="D139812" s="1" t="s">
        <v>539</v>
      </c>
      <c r="E139812" s="2">
        <v>45566</v>
      </c>
      <c r="F139812" s="1" t="s">
        <v>62</v>
      </c>
      <c r="G139812">
        <v>0</v>
      </c>
      <c r="H139812">
        <v>160745</v>
      </c>
    </row>
    <row r="139813" spans="1:8" x14ac:dyDescent="0.3">
      <c r="A139813" s="1" t="s">
        <v>45</v>
      </c>
      <c r="B139813" s="1" t="s">
        <v>1380</v>
      </c>
      <c r="C139813" s="1" t="s">
        <v>57</v>
      </c>
      <c r="D139813" s="1" t="s">
        <v>539</v>
      </c>
      <c r="E139813" s="2">
        <v>45536</v>
      </c>
      <c r="F139813" s="1" t="s">
        <v>59</v>
      </c>
      <c r="G139813">
        <v>0</v>
      </c>
      <c r="H139813">
        <v>223145</v>
      </c>
    </row>
    <row r="139814" spans="1:8" x14ac:dyDescent="0.3">
      <c r="A139814" s="1" t="s">
        <v>45</v>
      </c>
      <c r="B139814" s="1" t="s">
        <v>1380</v>
      </c>
      <c r="C139814" s="1" t="s">
        <v>57</v>
      </c>
      <c r="D139814" s="1" t="s">
        <v>539</v>
      </c>
      <c r="E139814" s="2">
        <v>45536</v>
      </c>
      <c r="F139814" s="1" t="s">
        <v>62</v>
      </c>
      <c r="G139814">
        <v>0</v>
      </c>
      <c r="H139814">
        <v>208061</v>
      </c>
    </row>
    <row r="139815" spans="1:8" x14ac:dyDescent="0.3">
      <c r="A139815" s="1" t="s">
        <v>45</v>
      </c>
      <c r="B139815" s="1" t="s">
        <v>1380</v>
      </c>
      <c r="C139815" s="1" t="s">
        <v>57</v>
      </c>
      <c r="D139815" s="1" t="s">
        <v>539</v>
      </c>
      <c r="E139815" s="2">
        <v>45505</v>
      </c>
      <c r="F139815" s="1" t="s">
        <v>59</v>
      </c>
      <c r="G139815">
        <v>0</v>
      </c>
      <c r="H139815">
        <v>252843</v>
      </c>
    </row>
    <row r="139816" spans="1:8" x14ac:dyDescent="0.3">
      <c r="A139816" s="1" t="s">
        <v>45</v>
      </c>
      <c r="B139816" s="1" t="s">
        <v>1380</v>
      </c>
      <c r="C139816" s="1" t="s">
        <v>57</v>
      </c>
      <c r="D139816" s="1" t="s">
        <v>539</v>
      </c>
      <c r="E139816" s="2">
        <v>45505</v>
      </c>
      <c r="F139816" s="1" t="s">
        <v>62</v>
      </c>
      <c r="G139816">
        <v>0</v>
      </c>
      <c r="H139816">
        <v>130106</v>
      </c>
    </row>
    <row r="139817" spans="1:8" x14ac:dyDescent="0.3">
      <c r="A139817" s="1" t="s">
        <v>45</v>
      </c>
      <c r="B139817" s="1" t="s">
        <v>1380</v>
      </c>
      <c r="C139817" s="1" t="s">
        <v>57</v>
      </c>
      <c r="D139817" s="1" t="s">
        <v>539</v>
      </c>
      <c r="E139817" s="2">
        <v>45474</v>
      </c>
      <c r="F139817" s="1" t="s">
        <v>59</v>
      </c>
      <c r="G139817">
        <v>0</v>
      </c>
      <c r="H139817">
        <v>262511</v>
      </c>
    </row>
    <row r="139818" spans="1:8" x14ac:dyDescent="0.3">
      <c r="A139818" s="1" t="s">
        <v>45</v>
      </c>
      <c r="B139818" s="1" t="s">
        <v>1380</v>
      </c>
      <c r="C139818" s="1" t="s">
        <v>57</v>
      </c>
      <c r="D139818" s="1" t="s">
        <v>539</v>
      </c>
      <c r="E139818" s="2">
        <v>45474</v>
      </c>
      <c r="F139818" s="1" t="s">
        <v>62</v>
      </c>
      <c r="G139818">
        <v>0</v>
      </c>
      <c r="H139818">
        <v>127732</v>
      </c>
    </row>
    <row r="139819" spans="1:8" x14ac:dyDescent="0.3">
      <c r="A139819" s="1" t="s">
        <v>45</v>
      </c>
      <c r="B139819" s="1" t="s">
        <v>1380</v>
      </c>
      <c r="C139819" s="1" t="s">
        <v>57</v>
      </c>
      <c r="D139819" s="1" t="s">
        <v>539</v>
      </c>
      <c r="E139819" s="2">
        <v>45444</v>
      </c>
      <c r="F139819" s="1" t="s">
        <v>59</v>
      </c>
      <c r="G139819">
        <v>0</v>
      </c>
      <c r="H139819">
        <v>262124</v>
      </c>
    </row>
    <row r="139820" spans="1:8" x14ac:dyDescent="0.3">
      <c r="A139820" s="1" t="s">
        <v>45</v>
      </c>
      <c r="B139820" s="1" t="s">
        <v>1380</v>
      </c>
      <c r="C139820" s="1" t="s">
        <v>57</v>
      </c>
      <c r="D139820" s="1" t="s">
        <v>539</v>
      </c>
      <c r="E139820" s="2">
        <v>45444</v>
      </c>
      <c r="F139820" s="1" t="s">
        <v>62</v>
      </c>
      <c r="G139820">
        <v>0</v>
      </c>
      <c r="H139820">
        <v>131259</v>
      </c>
    </row>
    <row r="139821" spans="1:8" x14ac:dyDescent="0.3">
      <c r="A139821" s="1" t="s">
        <v>45</v>
      </c>
      <c r="B139821" s="1" t="s">
        <v>1380</v>
      </c>
      <c r="C139821" s="1" t="s">
        <v>57</v>
      </c>
      <c r="D139821" s="1" t="s">
        <v>539</v>
      </c>
      <c r="E139821" s="2">
        <v>45413</v>
      </c>
      <c r="F139821" s="1" t="s">
        <v>59</v>
      </c>
      <c r="G139821">
        <v>0</v>
      </c>
      <c r="H139821">
        <v>275295</v>
      </c>
    </row>
    <row r="139822" spans="1:8" x14ac:dyDescent="0.3">
      <c r="A139822" s="1" t="s">
        <v>45</v>
      </c>
      <c r="B139822" s="1" t="s">
        <v>1380</v>
      </c>
      <c r="C139822" s="1" t="s">
        <v>57</v>
      </c>
      <c r="D139822" s="1" t="s">
        <v>539</v>
      </c>
      <c r="E139822" s="2">
        <v>45413</v>
      </c>
      <c r="F139822" s="1" t="s">
        <v>62</v>
      </c>
      <c r="G139822">
        <v>0</v>
      </c>
      <c r="H139822">
        <v>140713</v>
      </c>
    </row>
    <row r="139823" spans="1:8" x14ac:dyDescent="0.3">
      <c r="A139823" s="1" t="s">
        <v>45</v>
      </c>
      <c r="B139823" s="1" t="s">
        <v>1380</v>
      </c>
      <c r="C139823" s="1" t="s">
        <v>57</v>
      </c>
      <c r="D139823" s="1" t="s">
        <v>539</v>
      </c>
      <c r="E139823" s="2">
        <v>45383</v>
      </c>
      <c r="F139823" s="1" t="s">
        <v>59</v>
      </c>
      <c r="G139823">
        <v>0</v>
      </c>
      <c r="H139823">
        <v>278708</v>
      </c>
    </row>
    <row r="139824" spans="1:8" x14ac:dyDescent="0.3">
      <c r="A139824" s="1" t="s">
        <v>45</v>
      </c>
      <c r="B139824" s="1" t="s">
        <v>1380</v>
      </c>
      <c r="C139824" s="1" t="s">
        <v>57</v>
      </c>
      <c r="D139824" s="1" t="s">
        <v>539</v>
      </c>
      <c r="E139824" s="2">
        <v>45383</v>
      </c>
      <c r="F139824" s="1" t="s">
        <v>62</v>
      </c>
      <c r="G139824">
        <v>0</v>
      </c>
      <c r="H139824">
        <v>150399</v>
      </c>
    </row>
    <row r="139825" spans="1:8" x14ac:dyDescent="0.3">
      <c r="A139825" s="1" t="s">
        <v>45</v>
      </c>
      <c r="B139825" s="1" t="s">
        <v>1380</v>
      </c>
      <c r="C139825" s="1" t="s">
        <v>57</v>
      </c>
      <c r="D139825" s="1" t="s">
        <v>539</v>
      </c>
      <c r="E139825" s="2">
        <v>45352</v>
      </c>
      <c r="F139825" s="1" t="s">
        <v>59</v>
      </c>
      <c r="G139825">
        <v>0</v>
      </c>
      <c r="H139825">
        <v>298871</v>
      </c>
    </row>
    <row r="139826" spans="1:8" x14ac:dyDescent="0.3">
      <c r="A139826" s="1" t="s">
        <v>45</v>
      </c>
      <c r="B139826" s="1" t="s">
        <v>1380</v>
      </c>
      <c r="C139826" s="1" t="s">
        <v>57</v>
      </c>
      <c r="D139826" s="1" t="s">
        <v>539</v>
      </c>
      <c r="E139826" s="2">
        <v>45352</v>
      </c>
      <c r="F139826" s="1" t="s">
        <v>62</v>
      </c>
      <c r="G139826">
        <v>0</v>
      </c>
      <c r="H139826">
        <v>137306</v>
      </c>
    </row>
    <row r="139827" spans="1:8" x14ac:dyDescent="0.3">
      <c r="A139827" s="1" t="s">
        <v>45</v>
      </c>
      <c r="B139827" s="1" t="s">
        <v>1380</v>
      </c>
      <c r="C139827" s="1" t="s">
        <v>57</v>
      </c>
      <c r="D139827" s="1" t="s">
        <v>539</v>
      </c>
      <c r="E139827" s="2">
        <v>45323</v>
      </c>
      <c r="F139827" s="1" t="s">
        <v>59</v>
      </c>
      <c r="G139827">
        <v>0</v>
      </c>
      <c r="H139827">
        <v>214582</v>
      </c>
    </row>
    <row r="139828" spans="1:8" x14ac:dyDescent="0.3">
      <c r="A139828" s="1" t="s">
        <v>45</v>
      </c>
      <c r="B139828" s="1" t="s">
        <v>1380</v>
      </c>
      <c r="C139828" s="1" t="s">
        <v>57</v>
      </c>
      <c r="D139828" s="1" t="s">
        <v>539</v>
      </c>
      <c r="E139828" s="2">
        <v>45323</v>
      </c>
      <c r="F139828" s="1" t="s">
        <v>62</v>
      </c>
      <c r="G139828">
        <v>0</v>
      </c>
      <c r="H139828">
        <v>152224</v>
      </c>
    </row>
    <row r="139829" spans="1:8" x14ac:dyDescent="0.3">
      <c r="A139829" s="1" t="s">
        <v>45</v>
      </c>
      <c r="B139829" s="1" t="s">
        <v>1380</v>
      </c>
      <c r="C139829" s="1" t="s">
        <v>57</v>
      </c>
      <c r="D139829" s="1" t="s">
        <v>539</v>
      </c>
      <c r="E139829" s="2">
        <v>45292</v>
      </c>
      <c r="F139829" s="1" t="s">
        <v>59</v>
      </c>
      <c r="G139829">
        <v>0</v>
      </c>
      <c r="H139829">
        <v>274574</v>
      </c>
    </row>
    <row r="139830" spans="1:8" x14ac:dyDescent="0.3">
      <c r="A139830" s="1" t="s">
        <v>45</v>
      </c>
      <c r="B139830" s="1" t="s">
        <v>1380</v>
      </c>
      <c r="C139830" s="1" t="s">
        <v>57</v>
      </c>
      <c r="D139830" s="1" t="s">
        <v>539</v>
      </c>
      <c r="E139830" s="2">
        <v>45292</v>
      </c>
      <c r="F139830" s="1" t="s">
        <v>62</v>
      </c>
      <c r="G139830">
        <v>0</v>
      </c>
      <c r="H139830">
        <v>152808</v>
      </c>
    </row>
    <row r="139831" spans="1:8" x14ac:dyDescent="0.3">
      <c r="A139831" s="1" t="s">
        <v>45</v>
      </c>
      <c r="B139831" s="1" t="s">
        <v>1380</v>
      </c>
      <c r="C139831" s="1" t="s">
        <v>57</v>
      </c>
      <c r="D139831" s="1" t="s">
        <v>1366</v>
      </c>
      <c r="E139831" s="2">
        <v>45627</v>
      </c>
      <c r="F139831" s="1" t="s">
        <v>59</v>
      </c>
      <c r="G139831">
        <v>0</v>
      </c>
      <c r="H139831">
        <v>14869</v>
      </c>
    </row>
    <row r="139832" spans="1:8" x14ac:dyDescent="0.3">
      <c r="A139832" s="1" t="s">
        <v>45</v>
      </c>
      <c r="B139832" s="1" t="s">
        <v>1380</v>
      </c>
      <c r="C139832" s="1" t="s">
        <v>57</v>
      </c>
      <c r="D139832" s="1" t="s">
        <v>1366</v>
      </c>
      <c r="E139832" s="2">
        <v>45627</v>
      </c>
      <c r="F139832" s="1" t="s">
        <v>62</v>
      </c>
      <c r="G139832">
        <v>0</v>
      </c>
      <c r="H139832">
        <v>6056</v>
      </c>
    </row>
    <row r="139833" spans="1:8" x14ac:dyDescent="0.3">
      <c r="A139833" s="1" t="s">
        <v>45</v>
      </c>
      <c r="B139833" s="1" t="s">
        <v>1380</v>
      </c>
      <c r="C139833" s="1" t="s">
        <v>57</v>
      </c>
      <c r="D139833" s="1" t="s">
        <v>1366</v>
      </c>
      <c r="E139833" s="2">
        <v>45536</v>
      </c>
      <c r="F139833" s="1" t="s">
        <v>59</v>
      </c>
      <c r="G139833">
        <v>0</v>
      </c>
      <c r="H139833">
        <v>11364</v>
      </c>
    </row>
    <row r="139834" spans="1:8" x14ac:dyDescent="0.3">
      <c r="A139834" s="1" t="s">
        <v>45</v>
      </c>
      <c r="B139834" s="1" t="s">
        <v>1380</v>
      </c>
      <c r="C139834" s="1" t="s">
        <v>57</v>
      </c>
      <c r="D139834" s="1" t="s">
        <v>1366</v>
      </c>
      <c r="E139834" s="2">
        <v>45536</v>
      </c>
      <c r="F139834" s="1" t="s">
        <v>62</v>
      </c>
      <c r="G139834">
        <v>0</v>
      </c>
      <c r="H139834">
        <v>8970</v>
      </c>
    </row>
    <row r="139835" spans="1:8" x14ac:dyDescent="0.3">
      <c r="A139835" s="1" t="s">
        <v>45</v>
      </c>
      <c r="B139835" s="1" t="s">
        <v>1380</v>
      </c>
      <c r="C139835" s="1" t="s">
        <v>57</v>
      </c>
      <c r="D139835" s="1" t="s">
        <v>1366</v>
      </c>
      <c r="E139835" s="2">
        <v>45474</v>
      </c>
      <c r="F139835" s="1" t="s">
        <v>59</v>
      </c>
      <c r="G139835">
        <v>0</v>
      </c>
      <c r="H139835">
        <v>38600</v>
      </c>
    </row>
    <row r="139836" spans="1:8" x14ac:dyDescent="0.3">
      <c r="A139836" s="1" t="s">
        <v>45</v>
      </c>
      <c r="B139836" s="1" t="s">
        <v>1380</v>
      </c>
      <c r="C139836" s="1" t="s">
        <v>57</v>
      </c>
      <c r="D139836" s="1" t="s">
        <v>1366</v>
      </c>
      <c r="E139836" s="2">
        <v>45474</v>
      </c>
      <c r="F139836" s="1" t="s">
        <v>62</v>
      </c>
      <c r="G139836">
        <v>0</v>
      </c>
      <c r="H139836">
        <v>19786</v>
      </c>
    </row>
    <row r="139837" spans="1:8" x14ac:dyDescent="0.3">
      <c r="A139837" s="1" t="s">
        <v>45</v>
      </c>
      <c r="B139837" s="1" t="s">
        <v>1380</v>
      </c>
      <c r="C139837" s="1" t="s">
        <v>57</v>
      </c>
      <c r="D139837" s="1" t="s">
        <v>1376</v>
      </c>
      <c r="E139837" s="2">
        <v>45597</v>
      </c>
      <c r="F139837" s="1" t="s">
        <v>59</v>
      </c>
      <c r="G139837">
        <v>0</v>
      </c>
      <c r="H139837">
        <v>17240</v>
      </c>
    </row>
    <row r="139838" spans="1:8" x14ac:dyDescent="0.3">
      <c r="A139838" s="1" t="s">
        <v>45</v>
      </c>
      <c r="B139838" s="1" t="s">
        <v>1380</v>
      </c>
      <c r="C139838" s="1" t="s">
        <v>57</v>
      </c>
      <c r="D139838" s="1" t="s">
        <v>378</v>
      </c>
      <c r="E139838" s="2">
        <v>45413</v>
      </c>
      <c r="F139838" s="1" t="s">
        <v>59</v>
      </c>
      <c r="G139838">
        <v>0</v>
      </c>
      <c r="H139838">
        <v>14528</v>
      </c>
    </row>
    <row r="139839" spans="1:8" x14ac:dyDescent="0.3">
      <c r="A139839" s="1" t="s">
        <v>45</v>
      </c>
      <c r="B139839" s="1" t="s">
        <v>1380</v>
      </c>
      <c r="C139839" s="1" t="s">
        <v>57</v>
      </c>
      <c r="D139839" s="1" t="s">
        <v>378</v>
      </c>
      <c r="E139839" s="2">
        <v>45413</v>
      </c>
      <c r="F139839" s="1" t="s">
        <v>62</v>
      </c>
      <c r="G139839">
        <v>0</v>
      </c>
      <c r="H139839">
        <v>7367</v>
      </c>
    </row>
    <row r="139840" spans="1:8" x14ac:dyDescent="0.3">
      <c r="A139840" s="1" t="s">
        <v>45</v>
      </c>
      <c r="B139840" s="1" t="s">
        <v>223</v>
      </c>
      <c r="C139840" s="1" t="s">
        <v>57</v>
      </c>
      <c r="D139840" s="1" t="s">
        <v>58</v>
      </c>
      <c r="E139840" s="2">
        <v>45505</v>
      </c>
      <c r="F139840" s="1" t="s">
        <v>62</v>
      </c>
      <c r="G139840">
        <v>0</v>
      </c>
      <c r="H139840">
        <v>0</v>
      </c>
    </row>
    <row r="139841" spans="1:8" x14ac:dyDescent="0.3">
      <c r="A139841" s="1" t="s">
        <v>45</v>
      </c>
      <c r="B139841" s="1" t="s">
        <v>461</v>
      </c>
      <c r="C139841" s="1" t="s">
        <v>84</v>
      </c>
      <c r="D139841" s="1" t="s">
        <v>404</v>
      </c>
      <c r="E139841" s="2">
        <v>45474</v>
      </c>
      <c r="F139841" s="1" t="s">
        <v>62</v>
      </c>
      <c r="G139841">
        <v>0</v>
      </c>
      <c r="H139841">
        <v>0</v>
      </c>
    </row>
    <row r="139842" spans="1:8" x14ac:dyDescent="0.3">
      <c r="A139842" s="1" t="s">
        <v>45</v>
      </c>
      <c r="B139842" s="1" t="s">
        <v>1390</v>
      </c>
      <c r="C139842" s="1" t="s">
        <v>67</v>
      </c>
      <c r="D139842" s="1" t="s">
        <v>1372</v>
      </c>
      <c r="E139842" s="2">
        <v>45444</v>
      </c>
      <c r="F139842" s="1" t="s">
        <v>59</v>
      </c>
      <c r="G139842">
        <v>0</v>
      </c>
      <c r="H139842">
        <v>10</v>
      </c>
    </row>
    <row r="139843" spans="1:8" x14ac:dyDescent="0.3">
      <c r="A139843" s="1" t="s">
        <v>45</v>
      </c>
      <c r="B139843" s="1" t="s">
        <v>1390</v>
      </c>
      <c r="C139843" s="1" t="s">
        <v>57</v>
      </c>
      <c r="D139843" s="1" t="s">
        <v>1372</v>
      </c>
      <c r="E139843" s="2">
        <v>45444</v>
      </c>
      <c r="F139843" s="1" t="s">
        <v>59</v>
      </c>
      <c r="G139843">
        <v>0</v>
      </c>
      <c r="H139843">
        <v>15</v>
      </c>
    </row>
    <row r="139844" spans="1:8" x14ac:dyDescent="0.3">
      <c r="A139844" s="1" t="s">
        <v>45</v>
      </c>
      <c r="B139844" s="1" t="s">
        <v>1390</v>
      </c>
      <c r="C139844" s="1" t="s">
        <v>151</v>
      </c>
      <c r="D139844" s="1" t="s">
        <v>1372</v>
      </c>
      <c r="E139844" s="2">
        <v>45536</v>
      </c>
      <c r="F139844" s="1" t="s">
        <v>59</v>
      </c>
      <c r="G139844">
        <v>0</v>
      </c>
      <c r="H139844">
        <v>588</v>
      </c>
    </row>
    <row r="139845" spans="1:8" x14ac:dyDescent="0.3">
      <c r="A139845" s="1" t="s">
        <v>45</v>
      </c>
      <c r="B139845" s="1" t="s">
        <v>1390</v>
      </c>
      <c r="C139845" s="1" t="s">
        <v>70</v>
      </c>
      <c r="D139845" s="1" t="s">
        <v>1163</v>
      </c>
      <c r="E139845" s="2">
        <v>45444</v>
      </c>
      <c r="F139845" s="1" t="s">
        <v>59</v>
      </c>
      <c r="G139845">
        <v>0</v>
      </c>
      <c r="H139845">
        <v>10</v>
      </c>
    </row>
    <row r="139846" spans="1:8" x14ac:dyDescent="0.3">
      <c r="A139846" s="1" t="s">
        <v>45</v>
      </c>
      <c r="B139846" s="1" t="s">
        <v>682</v>
      </c>
      <c r="C139846" s="1" t="s">
        <v>67</v>
      </c>
      <c r="D139846" s="1" t="s">
        <v>594</v>
      </c>
      <c r="E139846" s="2">
        <v>45444</v>
      </c>
      <c r="F139846" s="1" t="s">
        <v>59</v>
      </c>
      <c r="G139846">
        <v>0</v>
      </c>
      <c r="H139846">
        <v>30</v>
      </c>
    </row>
    <row r="139847" spans="1:8" x14ac:dyDescent="0.3">
      <c r="A139847" s="1" t="s">
        <v>45</v>
      </c>
      <c r="B139847" s="1" t="s">
        <v>126</v>
      </c>
      <c r="C139847" s="1" t="s">
        <v>119</v>
      </c>
      <c r="D139847" s="1" t="s">
        <v>61</v>
      </c>
      <c r="E139847" s="2">
        <v>45474</v>
      </c>
      <c r="F139847" s="1" t="s">
        <v>59</v>
      </c>
      <c r="G139847">
        <v>0</v>
      </c>
      <c r="H139847">
        <v>0</v>
      </c>
    </row>
    <row r="139848" spans="1:8" x14ac:dyDescent="0.3">
      <c r="A139848" s="1" t="s">
        <v>45</v>
      </c>
      <c r="B139848" s="1" t="s">
        <v>1400</v>
      </c>
      <c r="C139848" s="1" t="s">
        <v>151</v>
      </c>
      <c r="D139848" s="1" t="s">
        <v>584</v>
      </c>
      <c r="E139848" s="2">
        <v>45383</v>
      </c>
      <c r="F139848" s="1" t="s">
        <v>59</v>
      </c>
      <c r="G139848">
        <v>0</v>
      </c>
      <c r="H139848">
        <v>969</v>
      </c>
    </row>
    <row r="139849" spans="1:8" x14ac:dyDescent="0.3">
      <c r="A139849" s="1" t="s">
        <v>45</v>
      </c>
      <c r="B139849" s="1" t="s">
        <v>71</v>
      </c>
      <c r="C139849" s="1" t="s">
        <v>121</v>
      </c>
      <c r="D139849" s="1" t="s">
        <v>78</v>
      </c>
      <c r="E139849" s="2">
        <v>45597</v>
      </c>
      <c r="F139849" s="1" t="s">
        <v>62</v>
      </c>
      <c r="G139849">
        <v>0</v>
      </c>
      <c r="H139849">
        <v>0</v>
      </c>
    </row>
    <row r="139850" spans="1:8" x14ac:dyDescent="0.3">
      <c r="A139850" s="1" t="s">
        <v>45</v>
      </c>
      <c r="B139850" s="1" t="s">
        <v>149</v>
      </c>
      <c r="C139850" s="1" t="s">
        <v>93</v>
      </c>
      <c r="D139850" s="1" t="s">
        <v>325</v>
      </c>
      <c r="E139850" s="2">
        <v>45474</v>
      </c>
      <c r="F139850" s="1" t="s">
        <v>62</v>
      </c>
      <c r="G139850">
        <v>0</v>
      </c>
      <c r="H139850">
        <v>0</v>
      </c>
    </row>
    <row r="139851" spans="1:8" x14ac:dyDescent="0.3">
      <c r="A139851" s="1" t="s">
        <v>46</v>
      </c>
      <c r="B139851" s="1" t="s">
        <v>1088</v>
      </c>
      <c r="C139851" s="1" t="s">
        <v>57</v>
      </c>
      <c r="D139851" s="1" t="s">
        <v>378</v>
      </c>
      <c r="E139851" s="2">
        <v>45383</v>
      </c>
      <c r="F139851" s="1" t="s">
        <v>59</v>
      </c>
      <c r="G139851">
        <v>0</v>
      </c>
      <c r="H139851">
        <v>0</v>
      </c>
    </row>
    <row r="139852" spans="1:8" x14ac:dyDescent="0.3">
      <c r="A139852" s="1" t="s">
        <v>46</v>
      </c>
      <c r="B139852" s="1" t="s">
        <v>379</v>
      </c>
      <c r="C139852" s="1" t="s">
        <v>57</v>
      </c>
      <c r="D139852" s="1" t="s">
        <v>424</v>
      </c>
      <c r="E139852" s="2">
        <v>45413</v>
      </c>
      <c r="F139852" s="1" t="s">
        <v>59</v>
      </c>
      <c r="G139852">
        <v>0</v>
      </c>
      <c r="H139852">
        <v>0</v>
      </c>
    </row>
    <row r="139853" spans="1:8" x14ac:dyDescent="0.3">
      <c r="A139853" s="1" t="s">
        <v>46</v>
      </c>
      <c r="B139853" s="1" t="s">
        <v>515</v>
      </c>
      <c r="C139853" s="1" t="s">
        <v>57</v>
      </c>
      <c r="D139853" s="1" t="s">
        <v>495</v>
      </c>
      <c r="E139853" s="2">
        <v>45627</v>
      </c>
      <c r="F139853" s="1" t="s">
        <v>62</v>
      </c>
      <c r="G139853">
        <v>0</v>
      </c>
      <c r="H139853">
        <v>0</v>
      </c>
    </row>
    <row r="139854" spans="1:8" x14ac:dyDescent="0.3">
      <c r="A139854" s="1" t="s">
        <v>46</v>
      </c>
      <c r="B139854" s="1" t="s">
        <v>167</v>
      </c>
      <c r="C139854" s="1" t="s">
        <v>70</v>
      </c>
      <c r="D139854" s="1" t="s">
        <v>64</v>
      </c>
      <c r="E139854" s="2">
        <v>45627</v>
      </c>
      <c r="F139854" s="1" t="s">
        <v>62</v>
      </c>
      <c r="G139854">
        <v>0</v>
      </c>
      <c r="H139854">
        <v>0</v>
      </c>
    </row>
    <row r="139855" spans="1:8" x14ac:dyDescent="0.3">
      <c r="A139855" s="1" t="s">
        <v>47</v>
      </c>
      <c r="B139855" s="1" t="s">
        <v>1416</v>
      </c>
      <c r="C139855" s="1" t="s">
        <v>67</v>
      </c>
      <c r="D139855" s="1" t="s">
        <v>798</v>
      </c>
      <c r="E139855" s="2">
        <v>45536</v>
      </c>
      <c r="F139855" s="1" t="s">
        <v>59</v>
      </c>
      <c r="G139855">
        <v>0</v>
      </c>
      <c r="H139855">
        <v>120</v>
      </c>
    </row>
    <row r="139856" spans="1:8" x14ac:dyDescent="0.3">
      <c r="A139856" s="1" t="s">
        <v>47</v>
      </c>
      <c r="B139856" s="1" t="s">
        <v>1416</v>
      </c>
      <c r="C139856" s="1" t="s">
        <v>84</v>
      </c>
      <c r="D139856" s="1" t="s">
        <v>798</v>
      </c>
      <c r="E139856" s="2">
        <v>45566</v>
      </c>
      <c r="F139856" s="1" t="s">
        <v>59</v>
      </c>
      <c r="G139856">
        <v>0</v>
      </c>
      <c r="H139856">
        <v>240</v>
      </c>
    </row>
    <row r="139857" spans="1:8" x14ac:dyDescent="0.3">
      <c r="A139857" s="1" t="s">
        <v>47</v>
      </c>
      <c r="B139857" s="1" t="s">
        <v>590</v>
      </c>
      <c r="C139857" s="1" t="s">
        <v>146</v>
      </c>
      <c r="D139857" s="1" t="s">
        <v>494</v>
      </c>
      <c r="E139857" s="2">
        <v>45597</v>
      </c>
      <c r="F139857" s="1" t="s">
        <v>59</v>
      </c>
      <c r="G139857">
        <v>0</v>
      </c>
      <c r="H139857">
        <v>1</v>
      </c>
    </row>
    <row r="139858" spans="1:8" x14ac:dyDescent="0.3">
      <c r="A139858" s="1" t="s">
        <v>47</v>
      </c>
      <c r="B139858" s="1" t="s">
        <v>1367</v>
      </c>
      <c r="C139858" s="1" t="s">
        <v>57</v>
      </c>
      <c r="D139858" s="1" t="s">
        <v>352</v>
      </c>
      <c r="E139858" s="2">
        <v>45323</v>
      </c>
      <c r="F139858" s="1" t="s">
        <v>59</v>
      </c>
      <c r="G139858">
        <v>0</v>
      </c>
      <c r="H139858">
        <v>55354</v>
      </c>
    </row>
    <row r="139859" spans="1:8" x14ac:dyDescent="0.3">
      <c r="A139859" s="1" t="s">
        <v>47</v>
      </c>
      <c r="B139859" s="1" t="s">
        <v>1367</v>
      </c>
      <c r="C139859" s="1" t="s">
        <v>57</v>
      </c>
      <c r="D139859" s="1" t="s">
        <v>352</v>
      </c>
      <c r="E139859" s="2">
        <v>45323</v>
      </c>
      <c r="F139859" s="1" t="s">
        <v>62</v>
      </c>
      <c r="G139859">
        <v>0</v>
      </c>
      <c r="H139859">
        <v>21309</v>
      </c>
    </row>
    <row r="139860" spans="1:8" x14ac:dyDescent="0.3">
      <c r="A139860" s="1" t="s">
        <v>47</v>
      </c>
      <c r="B139860" s="1" t="s">
        <v>1367</v>
      </c>
      <c r="C139860" s="1" t="s">
        <v>57</v>
      </c>
      <c r="D139860" s="1" t="s">
        <v>352</v>
      </c>
      <c r="E139860" s="2">
        <v>45292</v>
      </c>
      <c r="F139860" s="1" t="s">
        <v>59</v>
      </c>
      <c r="G139860">
        <v>0</v>
      </c>
      <c r="H139860">
        <v>74653</v>
      </c>
    </row>
    <row r="139861" spans="1:8" x14ac:dyDescent="0.3">
      <c r="A139861" s="1" t="s">
        <v>47</v>
      </c>
      <c r="B139861" s="1" t="s">
        <v>1367</v>
      </c>
      <c r="C139861" s="1" t="s">
        <v>57</v>
      </c>
      <c r="D139861" s="1" t="s">
        <v>352</v>
      </c>
      <c r="E139861" s="2">
        <v>45292</v>
      </c>
      <c r="F139861" s="1" t="s">
        <v>62</v>
      </c>
      <c r="G139861">
        <v>0</v>
      </c>
      <c r="H139861">
        <v>25428</v>
      </c>
    </row>
    <row r="139862" spans="1:8" x14ac:dyDescent="0.3">
      <c r="A139862" s="1" t="s">
        <v>47</v>
      </c>
      <c r="B139862" s="1" t="s">
        <v>1367</v>
      </c>
      <c r="C139862" s="1" t="s">
        <v>57</v>
      </c>
      <c r="D139862" s="1" t="s">
        <v>539</v>
      </c>
      <c r="E139862" s="2">
        <v>45627</v>
      </c>
      <c r="F139862" s="1" t="s">
        <v>59</v>
      </c>
      <c r="G139862">
        <v>0</v>
      </c>
      <c r="H139862">
        <v>38002</v>
      </c>
    </row>
    <row r="139863" spans="1:8" x14ac:dyDescent="0.3">
      <c r="A139863" s="1" t="s">
        <v>47</v>
      </c>
      <c r="B139863" s="1" t="s">
        <v>1367</v>
      </c>
      <c r="C139863" s="1" t="s">
        <v>57</v>
      </c>
      <c r="D139863" s="1" t="s">
        <v>539</v>
      </c>
      <c r="E139863" s="2">
        <v>45627</v>
      </c>
      <c r="F139863" s="1" t="s">
        <v>62</v>
      </c>
      <c r="G139863">
        <v>0</v>
      </c>
      <c r="H139863">
        <v>10267</v>
      </c>
    </row>
    <row r="139864" spans="1:8" x14ac:dyDescent="0.3">
      <c r="A139864" s="1" t="s">
        <v>47</v>
      </c>
      <c r="B139864" s="1" t="s">
        <v>1367</v>
      </c>
      <c r="C139864" s="1" t="s">
        <v>57</v>
      </c>
      <c r="D139864" s="1" t="s">
        <v>539</v>
      </c>
      <c r="E139864" s="2">
        <v>45597</v>
      </c>
      <c r="F139864" s="1" t="s">
        <v>59</v>
      </c>
      <c r="G139864">
        <v>0</v>
      </c>
      <c r="H139864">
        <v>47751</v>
      </c>
    </row>
    <row r="139865" spans="1:8" x14ac:dyDescent="0.3">
      <c r="A139865" s="1" t="s">
        <v>47</v>
      </c>
      <c r="B139865" s="1" t="s">
        <v>1367</v>
      </c>
      <c r="C139865" s="1" t="s">
        <v>57</v>
      </c>
      <c r="D139865" s="1" t="s">
        <v>539</v>
      </c>
      <c r="E139865" s="2">
        <v>45597</v>
      </c>
      <c r="F139865" s="1" t="s">
        <v>62</v>
      </c>
      <c r="G139865">
        <v>0</v>
      </c>
      <c r="H139865">
        <v>18875</v>
      </c>
    </row>
    <row r="139866" spans="1:8" x14ac:dyDescent="0.3">
      <c r="A139866" s="1" t="s">
        <v>47</v>
      </c>
      <c r="B139866" s="1" t="s">
        <v>1367</v>
      </c>
      <c r="C139866" s="1" t="s">
        <v>57</v>
      </c>
      <c r="D139866" s="1" t="s">
        <v>539</v>
      </c>
      <c r="E139866" s="2">
        <v>45566</v>
      </c>
      <c r="F139866" s="1" t="s">
        <v>59</v>
      </c>
      <c r="G139866">
        <v>0</v>
      </c>
      <c r="H139866">
        <v>27556</v>
      </c>
    </row>
    <row r="139867" spans="1:8" x14ac:dyDescent="0.3">
      <c r="A139867" s="1" t="s">
        <v>47</v>
      </c>
      <c r="B139867" s="1" t="s">
        <v>1367</v>
      </c>
      <c r="C139867" s="1" t="s">
        <v>57</v>
      </c>
      <c r="D139867" s="1" t="s">
        <v>539</v>
      </c>
      <c r="E139867" s="2">
        <v>45566</v>
      </c>
      <c r="F139867" s="1" t="s">
        <v>62</v>
      </c>
      <c r="G139867">
        <v>0</v>
      </c>
      <c r="H139867">
        <v>13761</v>
      </c>
    </row>
    <row r="139868" spans="1:8" x14ac:dyDescent="0.3">
      <c r="A139868" s="1" t="s">
        <v>47</v>
      </c>
      <c r="B139868" s="1" t="s">
        <v>1367</v>
      </c>
      <c r="C139868" s="1" t="s">
        <v>57</v>
      </c>
      <c r="D139868" s="1" t="s">
        <v>539</v>
      </c>
      <c r="E139868" s="2">
        <v>45505</v>
      </c>
      <c r="F139868" s="1" t="s">
        <v>59</v>
      </c>
      <c r="G139868">
        <v>0</v>
      </c>
      <c r="H139868">
        <v>10857</v>
      </c>
    </row>
    <row r="139869" spans="1:8" x14ac:dyDescent="0.3">
      <c r="A139869" s="1" t="s">
        <v>47</v>
      </c>
      <c r="B139869" s="1" t="s">
        <v>1367</v>
      </c>
      <c r="C139869" s="1" t="s">
        <v>57</v>
      </c>
      <c r="D139869" s="1" t="s">
        <v>539</v>
      </c>
      <c r="E139869" s="2">
        <v>45505</v>
      </c>
      <c r="F139869" s="1" t="s">
        <v>62</v>
      </c>
      <c r="G139869">
        <v>0</v>
      </c>
      <c r="H139869">
        <v>7192</v>
      </c>
    </row>
    <row r="139870" spans="1:8" x14ac:dyDescent="0.3">
      <c r="A139870" s="1" t="s">
        <v>47</v>
      </c>
      <c r="B139870" s="1" t="s">
        <v>1367</v>
      </c>
      <c r="C139870" s="1" t="s">
        <v>57</v>
      </c>
      <c r="D139870" s="1" t="s">
        <v>539</v>
      </c>
      <c r="E139870" s="2">
        <v>45474</v>
      </c>
      <c r="F139870" s="1" t="s">
        <v>59</v>
      </c>
      <c r="G139870">
        <v>0</v>
      </c>
      <c r="H139870">
        <v>2823</v>
      </c>
    </row>
    <row r="139871" spans="1:8" x14ac:dyDescent="0.3">
      <c r="A139871" s="1" t="s">
        <v>47</v>
      </c>
      <c r="B139871" s="1" t="s">
        <v>1367</v>
      </c>
      <c r="C139871" s="1" t="s">
        <v>57</v>
      </c>
      <c r="D139871" s="1" t="s">
        <v>539</v>
      </c>
      <c r="E139871" s="2">
        <v>45474</v>
      </c>
      <c r="F139871" s="1" t="s">
        <v>62</v>
      </c>
      <c r="G139871">
        <v>0</v>
      </c>
      <c r="H139871">
        <v>886</v>
      </c>
    </row>
    <row r="139872" spans="1:8" x14ac:dyDescent="0.3">
      <c r="A139872" s="1" t="s">
        <v>47</v>
      </c>
      <c r="B139872" s="1" t="s">
        <v>1367</v>
      </c>
      <c r="C139872" s="1" t="s">
        <v>57</v>
      </c>
      <c r="D139872" s="1" t="s">
        <v>539</v>
      </c>
      <c r="E139872" s="2">
        <v>45323</v>
      </c>
      <c r="F139872" s="1" t="s">
        <v>59</v>
      </c>
      <c r="G139872">
        <v>0</v>
      </c>
      <c r="H139872">
        <v>2975</v>
      </c>
    </row>
    <row r="139873" spans="1:8" x14ac:dyDescent="0.3">
      <c r="A139873" s="1" t="s">
        <v>47</v>
      </c>
      <c r="B139873" s="1" t="s">
        <v>1367</v>
      </c>
      <c r="C139873" s="1" t="s">
        <v>57</v>
      </c>
      <c r="D139873" s="1" t="s">
        <v>539</v>
      </c>
      <c r="E139873" s="2">
        <v>45323</v>
      </c>
      <c r="F139873" s="1" t="s">
        <v>62</v>
      </c>
      <c r="G139873">
        <v>0</v>
      </c>
      <c r="H139873">
        <v>1073</v>
      </c>
    </row>
    <row r="139874" spans="1:8" x14ac:dyDescent="0.3">
      <c r="A139874" s="1" t="s">
        <v>47</v>
      </c>
      <c r="B139874" s="1" t="s">
        <v>1367</v>
      </c>
      <c r="C139874" s="1" t="s">
        <v>57</v>
      </c>
      <c r="D139874" s="1" t="s">
        <v>1366</v>
      </c>
      <c r="E139874" s="2">
        <v>45627</v>
      </c>
      <c r="F139874" s="1" t="s">
        <v>59</v>
      </c>
      <c r="G139874">
        <v>0</v>
      </c>
      <c r="H139874">
        <v>39978</v>
      </c>
    </row>
    <row r="139875" spans="1:8" x14ac:dyDescent="0.3">
      <c r="A139875" s="1" t="s">
        <v>47</v>
      </c>
      <c r="B139875" s="1" t="s">
        <v>1367</v>
      </c>
      <c r="C139875" s="1" t="s">
        <v>57</v>
      </c>
      <c r="D139875" s="1" t="s">
        <v>1366</v>
      </c>
      <c r="E139875" s="2">
        <v>45627</v>
      </c>
      <c r="F139875" s="1" t="s">
        <v>62</v>
      </c>
      <c r="G139875">
        <v>0</v>
      </c>
      <c r="H139875">
        <v>25751</v>
      </c>
    </row>
    <row r="139876" spans="1:8" x14ac:dyDescent="0.3">
      <c r="A139876" s="1" t="s">
        <v>47</v>
      </c>
      <c r="B139876" s="1" t="s">
        <v>1367</v>
      </c>
      <c r="C139876" s="1" t="s">
        <v>57</v>
      </c>
      <c r="D139876" s="1" t="s">
        <v>1366</v>
      </c>
      <c r="E139876" s="2">
        <v>45597</v>
      </c>
      <c r="F139876" s="1" t="s">
        <v>59</v>
      </c>
      <c r="G139876">
        <v>0</v>
      </c>
      <c r="H139876">
        <v>2992</v>
      </c>
    </row>
    <row r="139877" spans="1:8" x14ac:dyDescent="0.3">
      <c r="A139877" s="1" t="s">
        <v>47</v>
      </c>
      <c r="B139877" s="1" t="s">
        <v>1367</v>
      </c>
      <c r="C139877" s="1" t="s">
        <v>57</v>
      </c>
      <c r="D139877" s="1" t="s">
        <v>1366</v>
      </c>
      <c r="E139877" s="2">
        <v>45597</v>
      </c>
      <c r="F139877" s="1" t="s">
        <v>62</v>
      </c>
      <c r="G139877">
        <v>0</v>
      </c>
      <c r="H139877">
        <v>1950</v>
      </c>
    </row>
    <row r="139878" spans="1:8" x14ac:dyDescent="0.3">
      <c r="A139878" s="1" t="s">
        <v>47</v>
      </c>
      <c r="B139878" s="1" t="s">
        <v>1367</v>
      </c>
      <c r="C139878" s="1" t="s">
        <v>57</v>
      </c>
      <c r="D139878" s="1" t="s">
        <v>1366</v>
      </c>
      <c r="E139878" s="2">
        <v>45566</v>
      </c>
      <c r="F139878" s="1" t="s">
        <v>59</v>
      </c>
      <c r="G139878">
        <v>0</v>
      </c>
      <c r="H139878">
        <v>55733</v>
      </c>
    </row>
    <row r="139879" spans="1:8" x14ac:dyDescent="0.3">
      <c r="A139879" s="1" t="s">
        <v>47</v>
      </c>
      <c r="B139879" s="1" t="s">
        <v>1367</v>
      </c>
      <c r="C139879" s="1" t="s">
        <v>57</v>
      </c>
      <c r="D139879" s="1" t="s">
        <v>1366</v>
      </c>
      <c r="E139879" s="2">
        <v>45566</v>
      </c>
      <c r="F139879" s="1" t="s">
        <v>62</v>
      </c>
      <c r="G139879">
        <v>0</v>
      </c>
      <c r="H139879">
        <v>21093</v>
      </c>
    </row>
    <row r="139880" spans="1:8" x14ac:dyDescent="0.3">
      <c r="A139880" s="1" t="s">
        <v>47</v>
      </c>
      <c r="B139880" s="1" t="s">
        <v>1367</v>
      </c>
      <c r="C139880" s="1" t="s">
        <v>57</v>
      </c>
      <c r="D139880" s="1" t="s">
        <v>1366</v>
      </c>
      <c r="E139880" s="2">
        <v>45536</v>
      </c>
      <c r="F139880" s="1" t="s">
        <v>59</v>
      </c>
      <c r="G139880">
        <v>0</v>
      </c>
      <c r="H139880">
        <v>62873</v>
      </c>
    </row>
    <row r="139881" spans="1:8" x14ac:dyDescent="0.3">
      <c r="A139881" s="1" t="s">
        <v>47</v>
      </c>
      <c r="B139881" s="1" t="s">
        <v>1367</v>
      </c>
      <c r="C139881" s="1" t="s">
        <v>57</v>
      </c>
      <c r="D139881" s="1" t="s">
        <v>1366</v>
      </c>
      <c r="E139881" s="2">
        <v>45536</v>
      </c>
      <c r="F139881" s="1" t="s">
        <v>62</v>
      </c>
      <c r="G139881">
        <v>0</v>
      </c>
      <c r="H139881">
        <v>28913</v>
      </c>
    </row>
    <row r="139882" spans="1:8" x14ac:dyDescent="0.3">
      <c r="A139882" s="1" t="s">
        <v>47</v>
      </c>
      <c r="B139882" s="1" t="s">
        <v>1367</v>
      </c>
      <c r="C139882" s="1" t="s">
        <v>57</v>
      </c>
      <c r="D139882" s="1" t="s">
        <v>1366</v>
      </c>
      <c r="E139882" s="2">
        <v>45505</v>
      </c>
      <c r="F139882" s="1" t="s">
        <v>59</v>
      </c>
      <c r="G139882">
        <v>0</v>
      </c>
      <c r="H139882">
        <v>48484</v>
      </c>
    </row>
    <row r="139883" spans="1:8" x14ac:dyDescent="0.3">
      <c r="A139883" s="1" t="s">
        <v>47</v>
      </c>
      <c r="B139883" s="1" t="s">
        <v>1367</v>
      </c>
      <c r="C139883" s="1" t="s">
        <v>57</v>
      </c>
      <c r="D139883" s="1" t="s">
        <v>1366</v>
      </c>
      <c r="E139883" s="2">
        <v>45505</v>
      </c>
      <c r="F139883" s="1" t="s">
        <v>62</v>
      </c>
      <c r="G139883">
        <v>0</v>
      </c>
      <c r="H139883">
        <v>19607</v>
      </c>
    </row>
    <row r="139884" spans="1:8" x14ac:dyDescent="0.3">
      <c r="A139884" s="1" t="s">
        <v>47</v>
      </c>
      <c r="B139884" s="1" t="s">
        <v>1367</v>
      </c>
      <c r="C139884" s="1" t="s">
        <v>57</v>
      </c>
      <c r="D139884" s="1" t="s">
        <v>1366</v>
      </c>
      <c r="E139884" s="2">
        <v>45474</v>
      </c>
      <c r="F139884" s="1" t="s">
        <v>59</v>
      </c>
      <c r="G139884">
        <v>0</v>
      </c>
      <c r="H139884">
        <v>67376</v>
      </c>
    </row>
    <row r="139885" spans="1:8" x14ac:dyDescent="0.3">
      <c r="A139885" s="1" t="s">
        <v>47</v>
      </c>
      <c r="B139885" s="1" t="s">
        <v>1367</v>
      </c>
      <c r="C139885" s="1" t="s">
        <v>57</v>
      </c>
      <c r="D139885" s="1" t="s">
        <v>1366</v>
      </c>
      <c r="E139885" s="2">
        <v>45474</v>
      </c>
      <c r="F139885" s="1" t="s">
        <v>62</v>
      </c>
      <c r="G139885">
        <v>0</v>
      </c>
      <c r="H139885">
        <v>30473</v>
      </c>
    </row>
    <row r="139886" spans="1:8" x14ac:dyDescent="0.3">
      <c r="A139886" s="1" t="s">
        <v>47</v>
      </c>
      <c r="B139886" s="1" t="s">
        <v>1367</v>
      </c>
      <c r="C139886" s="1" t="s">
        <v>57</v>
      </c>
      <c r="D139886" s="1" t="s">
        <v>1366</v>
      </c>
      <c r="E139886" s="2">
        <v>45444</v>
      </c>
      <c r="F139886" s="1" t="s">
        <v>59</v>
      </c>
      <c r="G139886">
        <v>0</v>
      </c>
      <c r="H139886">
        <v>107738</v>
      </c>
    </row>
    <row r="139887" spans="1:8" x14ac:dyDescent="0.3">
      <c r="A139887" s="1" t="s">
        <v>47</v>
      </c>
      <c r="B139887" s="1" t="s">
        <v>1367</v>
      </c>
      <c r="C139887" s="1" t="s">
        <v>57</v>
      </c>
      <c r="D139887" s="1" t="s">
        <v>1366</v>
      </c>
      <c r="E139887" s="2">
        <v>45444</v>
      </c>
      <c r="F139887" s="1" t="s">
        <v>62</v>
      </c>
      <c r="G139887">
        <v>0</v>
      </c>
      <c r="H139887">
        <v>25253</v>
      </c>
    </row>
    <row r="139888" spans="1:8" x14ac:dyDescent="0.3">
      <c r="A139888" s="1" t="s">
        <v>47</v>
      </c>
      <c r="B139888" s="1" t="s">
        <v>1367</v>
      </c>
      <c r="C139888" s="1" t="s">
        <v>57</v>
      </c>
      <c r="D139888" s="1" t="s">
        <v>1366</v>
      </c>
      <c r="E139888" s="2">
        <v>45413</v>
      </c>
      <c r="F139888" s="1" t="s">
        <v>59</v>
      </c>
      <c r="G139888">
        <v>0</v>
      </c>
      <c r="H139888">
        <v>68290</v>
      </c>
    </row>
    <row r="139889" spans="1:8" x14ac:dyDescent="0.3">
      <c r="A139889" s="1" t="s">
        <v>47</v>
      </c>
      <c r="B139889" s="1" t="s">
        <v>1367</v>
      </c>
      <c r="C139889" s="1" t="s">
        <v>57</v>
      </c>
      <c r="D139889" s="1" t="s">
        <v>1366</v>
      </c>
      <c r="E139889" s="2">
        <v>45413</v>
      </c>
      <c r="F139889" s="1" t="s">
        <v>62</v>
      </c>
      <c r="G139889">
        <v>0</v>
      </c>
      <c r="H139889">
        <v>30254</v>
      </c>
    </row>
    <row r="139890" spans="1:8" x14ac:dyDescent="0.3">
      <c r="A139890" s="1" t="s">
        <v>47</v>
      </c>
      <c r="B139890" s="1" t="s">
        <v>1367</v>
      </c>
      <c r="C139890" s="1" t="s">
        <v>57</v>
      </c>
      <c r="D139890" s="1" t="s">
        <v>1366</v>
      </c>
      <c r="E139890" s="2">
        <v>45383</v>
      </c>
      <c r="F139890" s="1" t="s">
        <v>59</v>
      </c>
      <c r="G139890">
        <v>0</v>
      </c>
      <c r="H139890">
        <v>72082</v>
      </c>
    </row>
    <row r="139891" spans="1:8" x14ac:dyDescent="0.3">
      <c r="A139891" s="1" t="s">
        <v>47</v>
      </c>
      <c r="B139891" s="1" t="s">
        <v>1367</v>
      </c>
      <c r="C139891" s="1" t="s">
        <v>57</v>
      </c>
      <c r="D139891" s="1" t="s">
        <v>1366</v>
      </c>
      <c r="E139891" s="2">
        <v>45383</v>
      </c>
      <c r="F139891" s="1" t="s">
        <v>62</v>
      </c>
      <c r="G139891">
        <v>0</v>
      </c>
      <c r="H139891">
        <v>31351</v>
      </c>
    </row>
    <row r="139892" spans="1:8" x14ac:dyDescent="0.3">
      <c r="A139892" s="1" t="s">
        <v>47</v>
      </c>
      <c r="B139892" s="1" t="s">
        <v>1367</v>
      </c>
      <c r="C139892" s="1" t="s">
        <v>57</v>
      </c>
      <c r="D139892" s="1" t="s">
        <v>1366</v>
      </c>
      <c r="E139892" s="2">
        <v>45352</v>
      </c>
      <c r="F139892" s="1" t="s">
        <v>59</v>
      </c>
      <c r="G139892">
        <v>0</v>
      </c>
      <c r="H139892">
        <v>60593</v>
      </c>
    </row>
    <row r="139893" spans="1:8" x14ac:dyDescent="0.3">
      <c r="A139893" s="1" t="s">
        <v>47</v>
      </c>
      <c r="B139893" s="1" t="s">
        <v>1367</v>
      </c>
      <c r="C139893" s="1" t="s">
        <v>57</v>
      </c>
      <c r="D139893" s="1" t="s">
        <v>1366</v>
      </c>
      <c r="E139893" s="2">
        <v>45352</v>
      </c>
      <c r="F139893" s="1" t="s">
        <v>62</v>
      </c>
      <c r="G139893">
        <v>0</v>
      </c>
      <c r="H139893">
        <v>33130</v>
      </c>
    </row>
    <row r="139894" spans="1:8" x14ac:dyDescent="0.3">
      <c r="A139894" s="1" t="s">
        <v>47</v>
      </c>
      <c r="B139894" s="1" t="s">
        <v>1367</v>
      </c>
      <c r="C139894" s="1" t="s">
        <v>57</v>
      </c>
      <c r="D139894" s="1" t="s">
        <v>1366</v>
      </c>
      <c r="E139894" s="2">
        <v>45323</v>
      </c>
      <c r="F139894" s="1" t="s">
        <v>59</v>
      </c>
      <c r="G139894">
        <v>0</v>
      </c>
      <c r="H139894">
        <v>17297</v>
      </c>
    </row>
    <row r="139895" spans="1:8" x14ac:dyDescent="0.3">
      <c r="A139895" s="1" t="s">
        <v>47</v>
      </c>
      <c r="B139895" s="1" t="s">
        <v>1367</v>
      </c>
      <c r="C139895" s="1" t="s">
        <v>57</v>
      </c>
      <c r="D139895" s="1" t="s">
        <v>1366</v>
      </c>
      <c r="E139895" s="2">
        <v>45323</v>
      </c>
      <c r="F139895" s="1" t="s">
        <v>62</v>
      </c>
      <c r="G139895">
        <v>0</v>
      </c>
      <c r="H139895">
        <v>9466</v>
      </c>
    </row>
    <row r="139896" spans="1:8" x14ac:dyDescent="0.3">
      <c r="A139896" s="1" t="s">
        <v>47</v>
      </c>
      <c r="B139896" s="1" t="s">
        <v>1367</v>
      </c>
      <c r="C139896" s="1" t="s">
        <v>57</v>
      </c>
      <c r="D139896" s="1" t="s">
        <v>1366</v>
      </c>
      <c r="E139896" s="2">
        <v>45292</v>
      </c>
      <c r="F139896" s="1" t="s">
        <v>59</v>
      </c>
      <c r="G139896">
        <v>0</v>
      </c>
      <c r="H139896">
        <v>32256</v>
      </c>
    </row>
    <row r="139897" spans="1:8" x14ac:dyDescent="0.3">
      <c r="A139897" s="1" t="s">
        <v>47</v>
      </c>
      <c r="B139897" s="1" t="s">
        <v>1367</v>
      </c>
      <c r="C139897" s="1" t="s">
        <v>57</v>
      </c>
      <c r="D139897" s="1" t="s">
        <v>1366</v>
      </c>
      <c r="E139897" s="2">
        <v>45292</v>
      </c>
      <c r="F139897" s="1" t="s">
        <v>62</v>
      </c>
      <c r="G139897">
        <v>0</v>
      </c>
      <c r="H139897">
        <v>6663</v>
      </c>
    </row>
    <row r="139898" spans="1:8" x14ac:dyDescent="0.3">
      <c r="A139898" s="1" t="s">
        <v>47</v>
      </c>
      <c r="B139898" s="1" t="s">
        <v>1367</v>
      </c>
      <c r="C139898" s="1" t="s">
        <v>57</v>
      </c>
      <c r="D139898" s="1" t="s">
        <v>1368</v>
      </c>
      <c r="E139898" s="2">
        <v>45597</v>
      </c>
      <c r="F139898" s="1" t="s">
        <v>59</v>
      </c>
      <c r="G139898">
        <v>0</v>
      </c>
      <c r="H139898">
        <v>22743</v>
      </c>
    </row>
    <row r="139899" spans="1:8" x14ac:dyDescent="0.3">
      <c r="A139899" s="1" t="s">
        <v>47</v>
      </c>
      <c r="B139899" s="1" t="s">
        <v>1367</v>
      </c>
      <c r="C139899" s="1" t="s">
        <v>57</v>
      </c>
      <c r="D139899" s="1" t="s">
        <v>1368</v>
      </c>
      <c r="E139899" s="2">
        <v>45597</v>
      </c>
      <c r="F139899" s="1" t="s">
        <v>62</v>
      </c>
      <c r="G139899">
        <v>0</v>
      </c>
      <c r="H139899">
        <v>12941</v>
      </c>
    </row>
    <row r="139900" spans="1:8" x14ac:dyDescent="0.3">
      <c r="A139900" s="1" t="s">
        <v>47</v>
      </c>
      <c r="B139900" s="1" t="s">
        <v>1367</v>
      </c>
      <c r="C139900" s="1" t="s">
        <v>84</v>
      </c>
      <c r="D139900" s="1" t="s">
        <v>352</v>
      </c>
      <c r="E139900" s="2">
        <v>45323</v>
      </c>
      <c r="F139900" s="1" t="s">
        <v>62</v>
      </c>
      <c r="G139900">
        <v>0</v>
      </c>
      <c r="H139900">
        <v>2979</v>
      </c>
    </row>
    <row r="139901" spans="1:8" x14ac:dyDescent="0.3">
      <c r="A139901" s="1" t="s">
        <v>47</v>
      </c>
      <c r="B139901" s="1" t="s">
        <v>1367</v>
      </c>
      <c r="C139901" s="1" t="s">
        <v>84</v>
      </c>
      <c r="D139901" s="1" t="s">
        <v>352</v>
      </c>
      <c r="E139901" s="2">
        <v>45292</v>
      </c>
      <c r="F139901" s="1" t="s">
        <v>59</v>
      </c>
      <c r="G139901">
        <v>0</v>
      </c>
      <c r="H139901">
        <v>14007</v>
      </c>
    </row>
    <row r="139902" spans="1:8" x14ac:dyDescent="0.3">
      <c r="A139902" s="1" t="s">
        <v>47</v>
      </c>
      <c r="B139902" s="1" t="s">
        <v>1367</v>
      </c>
      <c r="C139902" s="1" t="s">
        <v>84</v>
      </c>
      <c r="D139902" s="1" t="s">
        <v>539</v>
      </c>
      <c r="E139902" s="2">
        <v>45627</v>
      </c>
      <c r="F139902" s="1" t="s">
        <v>62</v>
      </c>
      <c r="G139902">
        <v>0</v>
      </c>
      <c r="H139902">
        <v>6470</v>
      </c>
    </row>
    <row r="139903" spans="1:8" x14ac:dyDescent="0.3">
      <c r="A139903" s="1" t="s">
        <v>47</v>
      </c>
      <c r="B139903" s="1" t="s">
        <v>1367</v>
      </c>
      <c r="C139903" s="1" t="s">
        <v>93</v>
      </c>
      <c r="D139903" s="1" t="s">
        <v>539</v>
      </c>
      <c r="E139903" s="2">
        <v>45627</v>
      </c>
      <c r="F139903" s="1" t="s">
        <v>59</v>
      </c>
      <c r="G139903">
        <v>0</v>
      </c>
      <c r="H139903">
        <v>7500</v>
      </c>
    </row>
    <row r="139904" spans="1:8" x14ac:dyDescent="0.3">
      <c r="A139904" s="1" t="s">
        <v>47</v>
      </c>
      <c r="B139904" s="1" t="s">
        <v>387</v>
      </c>
      <c r="C139904" s="1" t="s">
        <v>233</v>
      </c>
      <c r="D139904" s="1" t="s">
        <v>539</v>
      </c>
      <c r="E139904" s="2">
        <v>45566</v>
      </c>
      <c r="F139904" s="1" t="s">
        <v>62</v>
      </c>
      <c r="G139904">
        <v>0</v>
      </c>
      <c r="H139904">
        <v>11240</v>
      </c>
    </row>
    <row r="139905" spans="1:8" x14ac:dyDescent="0.3">
      <c r="A139905" s="1" t="s">
        <v>47</v>
      </c>
      <c r="B139905" s="1" t="s">
        <v>387</v>
      </c>
      <c r="C139905" s="1" t="s">
        <v>84</v>
      </c>
      <c r="D139905" s="1" t="s">
        <v>1366</v>
      </c>
      <c r="E139905" s="2">
        <v>45323</v>
      </c>
      <c r="F139905" s="1" t="s">
        <v>62</v>
      </c>
      <c r="G139905">
        <v>0</v>
      </c>
      <c r="H139905">
        <v>1333</v>
      </c>
    </row>
    <row r="139906" spans="1:8" x14ac:dyDescent="0.3">
      <c r="A139906" s="1" t="s">
        <v>47</v>
      </c>
      <c r="B139906" s="1" t="s">
        <v>162</v>
      </c>
      <c r="C139906" s="1" t="s">
        <v>57</v>
      </c>
      <c r="D139906" s="1" t="s">
        <v>65</v>
      </c>
      <c r="E139906" s="2">
        <v>45292</v>
      </c>
      <c r="F139906" s="1" t="s">
        <v>62</v>
      </c>
      <c r="G139906">
        <v>0</v>
      </c>
      <c r="H139906">
        <v>0</v>
      </c>
    </row>
    <row r="139907" spans="1:8" x14ac:dyDescent="0.3">
      <c r="A139907" s="1" t="s">
        <v>47</v>
      </c>
      <c r="B139907" s="1" t="s">
        <v>1371</v>
      </c>
      <c r="C139907" s="1" t="s">
        <v>84</v>
      </c>
      <c r="D139907" s="1" t="s">
        <v>1372</v>
      </c>
      <c r="E139907" s="2">
        <v>45566</v>
      </c>
      <c r="F139907" s="1" t="s">
        <v>59</v>
      </c>
      <c r="G139907">
        <v>0</v>
      </c>
      <c r="H139907">
        <v>1500</v>
      </c>
    </row>
    <row r="139908" spans="1:8" x14ac:dyDescent="0.3">
      <c r="A139908" s="1" t="s">
        <v>47</v>
      </c>
      <c r="B139908" s="1" t="s">
        <v>82</v>
      </c>
      <c r="C139908" s="1" t="s">
        <v>67</v>
      </c>
      <c r="D139908" s="1" t="s">
        <v>65</v>
      </c>
      <c r="E139908" s="2">
        <v>45323</v>
      </c>
      <c r="F139908" s="1" t="s">
        <v>62</v>
      </c>
      <c r="G139908">
        <v>0</v>
      </c>
      <c r="H139908">
        <v>0</v>
      </c>
    </row>
    <row r="139909" spans="1:8" x14ac:dyDescent="0.3">
      <c r="A139909" s="1" t="s">
        <v>47</v>
      </c>
      <c r="B139909" s="1" t="s">
        <v>82</v>
      </c>
      <c r="C139909" s="1" t="s">
        <v>57</v>
      </c>
      <c r="D139909" s="1" t="s">
        <v>65</v>
      </c>
      <c r="E139909" s="2">
        <v>45566</v>
      </c>
      <c r="F139909" s="1" t="s">
        <v>62</v>
      </c>
      <c r="G139909">
        <v>0</v>
      </c>
      <c r="H139909">
        <v>0</v>
      </c>
    </row>
    <row r="139910" spans="1:8" x14ac:dyDescent="0.3">
      <c r="A139910" s="1" t="s">
        <v>47</v>
      </c>
      <c r="B139910" s="1" t="s">
        <v>82</v>
      </c>
      <c r="C139910" s="1" t="s">
        <v>93</v>
      </c>
      <c r="D139910" s="1" t="s">
        <v>68</v>
      </c>
      <c r="E139910" s="2">
        <v>45292</v>
      </c>
      <c r="F139910" s="1" t="s">
        <v>62</v>
      </c>
      <c r="G139910">
        <v>0</v>
      </c>
      <c r="H139910">
        <v>0</v>
      </c>
    </row>
    <row r="139911" spans="1:8" x14ac:dyDescent="0.3">
      <c r="A139911" s="1" t="s">
        <v>47</v>
      </c>
      <c r="B139911" s="1" t="s">
        <v>1375</v>
      </c>
      <c r="C139911" s="1" t="s">
        <v>67</v>
      </c>
      <c r="D139911" s="1" t="s">
        <v>1370</v>
      </c>
      <c r="E139911" s="2">
        <v>45627</v>
      </c>
      <c r="F139911" s="1" t="s">
        <v>59</v>
      </c>
      <c r="G139911">
        <v>0</v>
      </c>
      <c r="H139911">
        <v>0</v>
      </c>
    </row>
    <row r="139912" spans="1:8" x14ac:dyDescent="0.3">
      <c r="A139912" s="1" t="s">
        <v>47</v>
      </c>
      <c r="B139912" s="1" t="s">
        <v>1375</v>
      </c>
      <c r="C139912" s="1" t="s">
        <v>67</v>
      </c>
      <c r="D139912" s="1" t="s">
        <v>1376</v>
      </c>
      <c r="E139912" s="2">
        <v>45352</v>
      </c>
      <c r="F139912" s="1" t="s">
        <v>59</v>
      </c>
      <c r="G139912">
        <v>0</v>
      </c>
      <c r="H139912">
        <v>9127</v>
      </c>
    </row>
    <row r="139913" spans="1:8" x14ac:dyDescent="0.3">
      <c r="A139913" s="1" t="s">
        <v>47</v>
      </c>
      <c r="B139913" s="1" t="s">
        <v>1375</v>
      </c>
      <c r="C139913" s="1" t="s">
        <v>57</v>
      </c>
      <c r="D139913" s="1" t="s">
        <v>1370</v>
      </c>
      <c r="E139913" s="2">
        <v>45627</v>
      </c>
      <c r="F139913" s="1" t="s">
        <v>59</v>
      </c>
      <c r="G139913">
        <v>0</v>
      </c>
      <c r="H139913">
        <v>119875</v>
      </c>
    </row>
    <row r="139914" spans="1:8" x14ac:dyDescent="0.3">
      <c r="A139914" s="1" t="s">
        <v>47</v>
      </c>
      <c r="B139914" s="1" t="s">
        <v>1375</v>
      </c>
      <c r="C139914" s="1" t="s">
        <v>57</v>
      </c>
      <c r="D139914" s="1" t="s">
        <v>1370</v>
      </c>
      <c r="E139914" s="2">
        <v>45627</v>
      </c>
      <c r="F139914" s="1" t="s">
        <v>62</v>
      </c>
      <c r="G139914">
        <v>0</v>
      </c>
      <c r="H139914">
        <v>37438</v>
      </c>
    </row>
    <row r="139915" spans="1:8" x14ac:dyDescent="0.3">
      <c r="A139915" s="1" t="s">
        <v>47</v>
      </c>
      <c r="B139915" s="1" t="s">
        <v>1375</v>
      </c>
      <c r="C139915" s="1" t="s">
        <v>57</v>
      </c>
      <c r="D139915" s="1" t="s">
        <v>1370</v>
      </c>
      <c r="E139915" s="2">
        <v>45597</v>
      </c>
      <c r="F139915" s="1" t="s">
        <v>59</v>
      </c>
      <c r="G139915">
        <v>0</v>
      </c>
      <c r="H139915">
        <v>148329</v>
      </c>
    </row>
    <row r="139916" spans="1:8" x14ac:dyDescent="0.3">
      <c r="A139916" s="1" t="s">
        <v>47</v>
      </c>
      <c r="B139916" s="1" t="s">
        <v>1375</v>
      </c>
      <c r="C139916" s="1" t="s">
        <v>57</v>
      </c>
      <c r="D139916" s="1" t="s">
        <v>1370</v>
      </c>
      <c r="E139916" s="2">
        <v>45597</v>
      </c>
      <c r="F139916" s="1" t="s">
        <v>62</v>
      </c>
      <c r="G139916">
        <v>0</v>
      </c>
      <c r="H139916">
        <v>36507</v>
      </c>
    </row>
    <row r="139917" spans="1:8" x14ac:dyDescent="0.3">
      <c r="A139917" s="1" t="s">
        <v>47</v>
      </c>
      <c r="B139917" s="1" t="s">
        <v>1375</v>
      </c>
      <c r="C139917" s="1" t="s">
        <v>57</v>
      </c>
      <c r="D139917" s="1" t="s">
        <v>1370</v>
      </c>
      <c r="E139917" s="2">
        <v>45566</v>
      </c>
      <c r="F139917" s="1" t="s">
        <v>59</v>
      </c>
      <c r="G139917">
        <v>0</v>
      </c>
      <c r="H139917">
        <v>21084</v>
      </c>
    </row>
    <row r="139918" spans="1:8" x14ac:dyDescent="0.3">
      <c r="A139918" s="1" t="s">
        <v>47</v>
      </c>
      <c r="B139918" s="1" t="s">
        <v>1375</v>
      </c>
      <c r="C139918" s="1" t="s">
        <v>57</v>
      </c>
      <c r="D139918" s="1" t="s">
        <v>1370</v>
      </c>
      <c r="E139918" s="2">
        <v>45566</v>
      </c>
      <c r="F139918" s="1" t="s">
        <v>62</v>
      </c>
      <c r="G139918">
        <v>0</v>
      </c>
      <c r="H139918">
        <v>6930</v>
      </c>
    </row>
    <row r="139919" spans="1:8" x14ac:dyDescent="0.3">
      <c r="A139919" s="1" t="s">
        <v>47</v>
      </c>
      <c r="B139919" s="1" t="s">
        <v>1375</v>
      </c>
      <c r="C139919" s="1" t="s">
        <v>57</v>
      </c>
      <c r="D139919" s="1" t="s">
        <v>1376</v>
      </c>
      <c r="E139919" s="2">
        <v>45352</v>
      </c>
      <c r="F139919" s="1" t="s">
        <v>59</v>
      </c>
      <c r="G139919">
        <v>0</v>
      </c>
      <c r="H139919">
        <v>100745</v>
      </c>
    </row>
    <row r="139920" spans="1:8" x14ac:dyDescent="0.3">
      <c r="A139920" s="1" t="s">
        <v>47</v>
      </c>
      <c r="B139920" s="1" t="s">
        <v>1375</v>
      </c>
      <c r="C139920" s="1" t="s">
        <v>57</v>
      </c>
      <c r="D139920" s="1" t="s">
        <v>1376</v>
      </c>
      <c r="E139920" s="2">
        <v>45352</v>
      </c>
      <c r="F139920" s="1" t="s">
        <v>62</v>
      </c>
      <c r="G139920">
        <v>0</v>
      </c>
      <c r="H139920">
        <v>49453</v>
      </c>
    </row>
    <row r="139921" spans="1:8" x14ac:dyDescent="0.3">
      <c r="A139921" s="1" t="s">
        <v>47</v>
      </c>
      <c r="B139921" s="1" t="s">
        <v>1375</v>
      </c>
      <c r="C139921" s="1" t="s">
        <v>57</v>
      </c>
      <c r="D139921" s="1" t="s">
        <v>1376</v>
      </c>
      <c r="E139921" s="2">
        <v>45323</v>
      </c>
      <c r="F139921" s="1" t="s">
        <v>59</v>
      </c>
      <c r="G139921">
        <v>0</v>
      </c>
      <c r="H139921">
        <v>99229</v>
      </c>
    </row>
    <row r="139922" spans="1:8" x14ac:dyDescent="0.3">
      <c r="A139922" s="1" t="s">
        <v>47</v>
      </c>
      <c r="B139922" s="1" t="s">
        <v>1375</v>
      </c>
      <c r="C139922" s="1" t="s">
        <v>57</v>
      </c>
      <c r="D139922" s="1" t="s">
        <v>1376</v>
      </c>
      <c r="E139922" s="2">
        <v>45323</v>
      </c>
      <c r="F139922" s="1" t="s">
        <v>62</v>
      </c>
      <c r="G139922">
        <v>0</v>
      </c>
      <c r="H139922">
        <v>39817</v>
      </c>
    </row>
    <row r="139923" spans="1:8" x14ac:dyDescent="0.3">
      <c r="A139923" s="1" t="s">
        <v>47</v>
      </c>
      <c r="B139923" s="1" t="s">
        <v>1375</v>
      </c>
      <c r="C139923" s="1" t="s">
        <v>57</v>
      </c>
      <c r="D139923" s="1" t="s">
        <v>1376</v>
      </c>
      <c r="E139923" s="2">
        <v>45292</v>
      </c>
      <c r="F139923" s="1" t="s">
        <v>59</v>
      </c>
      <c r="G139923">
        <v>0</v>
      </c>
      <c r="H139923">
        <v>141510</v>
      </c>
    </row>
    <row r="139924" spans="1:8" x14ac:dyDescent="0.3">
      <c r="A139924" s="1" t="s">
        <v>47</v>
      </c>
      <c r="B139924" s="1" t="s">
        <v>1375</v>
      </c>
      <c r="C139924" s="1" t="s">
        <v>57</v>
      </c>
      <c r="D139924" s="1" t="s">
        <v>1376</v>
      </c>
      <c r="E139924" s="2">
        <v>45292</v>
      </c>
      <c r="F139924" s="1" t="s">
        <v>62</v>
      </c>
      <c r="G139924">
        <v>0</v>
      </c>
      <c r="H139924">
        <v>39588</v>
      </c>
    </row>
    <row r="139925" spans="1:8" x14ac:dyDescent="0.3">
      <c r="A139925" s="1" t="s">
        <v>47</v>
      </c>
      <c r="B139925" s="1" t="s">
        <v>1380</v>
      </c>
      <c r="C139925" s="1" t="s">
        <v>67</v>
      </c>
      <c r="D139925" s="1" t="s">
        <v>1366</v>
      </c>
      <c r="E139925" s="2">
        <v>45505</v>
      </c>
      <c r="F139925" s="1" t="s">
        <v>62</v>
      </c>
      <c r="G139925">
        <v>0</v>
      </c>
      <c r="H139925">
        <v>8495</v>
      </c>
    </row>
    <row r="139926" spans="1:8" x14ac:dyDescent="0.3">
      <c r="A139926" s="1" t="s">
        <v>47</v>
      </c>
      <c r="B139926" s="1" t="s">
        <v>1380</v>
      </c>
      <c r="C139926" s="1" t="s">
        <v>67</v>
      </c>
      <c r="D139926" s="1" t="s">
        <v>1366</v>
      </c>
      <c r="E139926" s="2">
        <v>45444</v>
      </c>
      <c r="F139926" s="1" t="s">
        <v>62</v>
      </c>
      <c r="G139926">
        <v>0</v>
      </c>
      <c r="H139926">
        <v>442</v>
      </c>
    </row>
    <row r="139927" spans="1:8" x14ac:dyDescent="0.3">
      <c r="A139927" s="1" t="s">
        <v>47</v>
      </c>
      <c r="B139927" s="1" t="s">
        <v>1380</v>
      </c>
      <c r="C139927" s="1" t="s">
        <v>67</v>
      </c>
      <c r="D139927" s="1" t="s">
        <v>1366</v>
      </c>
      <c r="E139927" s="2">
        <v>45352</v>
      </c>
      <c r="F139927" s="1" t="s">
        <v>62</v>
      </c>
      <c r="G139927">
        <v>0</v>
      </c>
      <c r="H139927">
        <v>7769</v>
      </c>
    </row>
    <row r="139928" spans="1:8" x14ac:dyDescent="0.3">
      <c r="A139928" s="1" t="s">
        <v>47</v>
      </c>
      <c r="B139928" s="1" t="s">
        <v>1380</v>
      </c>
      <c r="C139928" s="1" t="s">
        <v>67</v>
      </c>
      <c r="D139928" s="1" t="s">
        <v>1378</v>
      </c>
      <c r="E139928" s="2">
        <v>45627</v>
      </c>
      <c r="F139928" s="1" t="s">
        <v>62</v>
      </c>
      <c r="G139928">
        <v>0</v>
      </c>
      <c r="H139928">
        <v>37754</v>
      </c>
    </row>
    <row r="139929" spans="1:8" x14ac:dyDescent="0.3">
      <c r="A139929" s="1" t="s">
        <v>47</v>
      </c>
      <c r="B139929" s="1" t="s">
        <v>1380</v>
      </c>
      <c r="C139929" s="1" t="s">
        <v>67</v>
      </c>
      <c r="D139929" s="1" t="s">
        <v>1378</v>
      </c>
      <c r="E139929" s="2">
        <v>45352</v>
      </c>
      <c r="F139929" s="1" t="s">
        <v>62</v>
      </c>
      <c r="G139929">
        <v>0</v>
      </c>
      <c r="H139929">
        <v>17861</v>
      </c>
    </row>
    <row r="139930" spans="1:8" x14ac:dyDescent="0.3">
      <c r="A139930" s="1" t="s">
        <v>47</v>
      </c>
      <c r="B139930" s="1" t="s">
        <v>1380</v>
      </c>
      <c r="C139930" s="1" t="s">
        <v>57</v>
      </c>
      <c r="D139930" s="1" t="s">
        <v>1366</v>
      </c>
      <c r="E139930" s="2">
        <v>45505</v>
      </c>
      <c r="F139930" s="1" t="s">
        <v>59</v>
      </c>
      <c r="G139930">
        <v>0</v>
      </c>
      <c r="H139930">
        <v>17160</v>
      </c>
    </row>
    <row r="139931" spans="1:8" x14ac:dyDescent="0.3">
      <c r="A139931" s="1" t="s">
        <v>47</v>
      </c>
      <c r="B139931" s="1" t="s">
        <v>1380</v>
      </c>
      <c r="C139931" s="1" t="s">
        <v>57</v>
      </c>
      <c r="D139931" s="1" t="s">
        <v>1366</v>
      </c>
      <c r="E139931" s="2">
        <v>45352</v>
      </c>
      <c r="F139931" s="1" t="s">
        <v>59</v>
      </c>
      <c r="G139931">
        <v>0</v>
      </c>
      <c r="H139931">
        <v>10999</v>
      </c>
    </row>
    <row r="139932" spans="1:8" x14ac:dyDescent="0.3">
      <c r="A139932" s="1" t="s">
        <v>47</v>
      </c>
      <c r="B139932" s="1" t="s">
        <v>1380</v>
      </c>
      <c r="C139932" s="1" t="s">
        <v>57</v>
      </c>
      <c r="D139932" s="1" t="s">
        <v>1378</v>
      </c>
      <c r="E139932" s="2">
        <v>45627</v>
      </c>
      <c r="F139932" s="1" t="s">
        <v>59</v>
      </c>
      <c r="G139932">
        <v>0</v>
      </c>
      <c r="H139932">
        <v>446107</v>
      </c>
    </row>
    <row r="139933" spans="1:8" x14ac:dyDescent="0.3">
      <c r="A139933" s="1" t="s">
        <v>47</v>
      </c>
      <c r="B139933" s="1" t="s">
        <v>1380</v>
      </c>
      <c r="C139933" s="1" t="s">
        <v>57</v>
      </c>
      <c r="D139933" s="1" t="s">
        <v>1378</v>
      </c>
      <c r="E139933" s="2">
        <v>45627</v>
      </c>
      <c r="F139933" s="1" t="s">
        <v>62</v>
      </c>
      <c r="G139933">
        <v>0</v>
      </c>
      <c r="H139933">
        <v>255906</v>
      </c>
    </row>
    <row r="139934" spans="1:8" x14ac:dyDescent="0.3">
      <c r="A139934" s="1" t="s">
        <v>47</v>
      </c>
      <c r="B139934" s="1" t="s">
        <v>1380</v>
      </c>
      <c r="C139934" s="1" t="s">
        <v>57</v>
      </c>
      <c r="D139934" s="1" t="s">
        <v>1378</v>
      </c>
      <c r="E139934" s="2">
        <v>45597</v>
      </c>
      <c r="F139934" s="1" t="s">
        <v>59</v>
      </c>
      <c r="G139934">
        <v>0</v>
      </c>
      <c r="H139934">
        <v>415195</v>
      </c>
    </row>
    <row r="139935" spans="1:8" x14ac:dyDescent="0.3">
      <c r="A139935" s="1" t="s">
        <v>47</v>
      </c>
      <c r="B139935" s="1" t="s">
        <v>1380</v>
      </c>
      <c r="C139935" s="1" t="s">
        <v>57</v>
      </c>
      <c r="D139935" s="1" t="s">
        <v>1378</v>
      </c>
      <c r="E139935" s="2">
        <v>45597</v>
      </c>
      <c r="F139935" s="1" t="s">
        <v>62</v>
      </c>
      <c r="G139935">
        <v>0</v>
      </c>
      <c r="H139935">
        <v>278507</v>
      </c>
    </row>
    <row r="139936" spans="1:8" x14ac:dyDescent="0.3">
      <c r="A139936" s="1" t="s">
        <v>47</v>
      </c>
      <c r="B139936" s="1" t="s">
        <v>1380</v>
      </c>
      <c r="C139936" s="1" t="s">
        <v>57</v>
      </c>
      <c r="D139936" s="1" t="s">
        <v>1378</v>
      </c>
      <c r="E139936" s="2">
        <v>45566</v>
      </c>
      <c r="F139936" s="1" t="s">
        <v>59</v>
      </c>
      <c r="G139936">
        <v>0</v>
      </c>
      <c r="H139936">
        <v>450357</v>
      </c>
    </row>
    <row r="139937" spans="1:8" x14ac:dyDescent="0.3">
      <c r="A139937" s="1" t="s">
        <v>47</v>
      </c>
      <c r="B139937" s="1" t="s">
        <v>1380</v>
      </c>
      <c r="C139937" s="1" t="s">
        <v>57</v>
      </c>
      <c r="D139937" s="1" t="s">
        <v>1378</v>
      </c>
      <c r="E139937" s="2">
        <v>45566</v>
      </c>
      <c r="F139937" s="1" t="s">
        <v>62</v>
      </c>
      <c r="G139937">
        <v>0</v>
      </c>
      <c r="H139937">
        <v>241652</v>
      </c>
    </row>
    <row r="139938" spans="1:8" x14ac:dyDescent="0.3">
      <c r="A139938" s="1" t="s">
        <v>47</v>
      </c>
      <c r="B139938" s="1" t="s">
        <v>1380</v>
      </c>
      <c r="C139938" s="1" t="s">
        <v>57</v>
      </c>
      <c r="D139938" s="1" t="s">
        <v>1378</v>
      </c>
      <c r="E139938" s="2">
        <v>45536</v>
      </c>
      <c r="F139938" s="1" t="s">
        <v>59</v>
      </c>
      <c r="G139938">
        <v>0</v>
      </c>
      <c r="H139938">
        <v>402872</v>
      </c>
    </row>
    <row r="139939" spans="1:8" x14ac:dyDescent="0.3">
      <c r="A139939" s="1" t="s">
        <v>47</v>
      </c>
      <c r="B139939" s="1" t="s">
        <v>1380</v>
      </c>
      <c r="C139939" s="1" t="s">
        <v>57</v>
      </c>
      <c r="D139939" s="1" t="s">
        <v>1378</v>
      </c>
      <c r="E139939" s="2">
        <v>45536</v>
      </c>
      <c r="F139939" s="1" t="s">
        <v>62</v>
      </c>
      <c r="G139939">
        <v>0</v>
      </c>
      <c r="H139939">
        <v>214807</v>
      </c>
    </row>
    <row r="139940" spans="1:8" x14ac:dyDescent="0.3">
      <c r="A139940" s="1" t="s">
        <v>47</v>
      </c>
      <c r="B139940" s="1" t="s">
        <v>1380</v>
      </c>
      <c r="C139940" s="1" t="s">
        <v>57</v>
      </c>
      <c r="D139940" s="1" t="s">
        <v>1378</v>
      </c>
      <c r="E139940" s="2">
        <v>45505</v>
      </c>
      <c r="F139940" s="1" t="s">
        <v>59</v>
      </c>
      <c r="G139940">
        <v>0</v>
      </c>
      <c r="H139940">
        <v>333072</v>
      </c>
    </row>
    <row r="139941" spans="1:8" x14ac:dyDescent="0.3">
      <c r="A139941" s="1" t="s">
        <v>47</v>
      </c>
      <c r="B139941" s="1" t="s">
        <v>1380</v>
      </c>
      <c r="C139941" s="1" t="s">
        <v>57</v>
      </c>
      <c r="D139941" s="1" t="s">
        <v>1378</v>
      </c>
      <c r="E139941" s="2">
        <v>45505</v>
      </c>
      <c r="F139941" s="1" t="s">
        <v>62</v>
      </c>
      <c r="G139941">
        <v>0</v>
      </c>
      <c r="H139941">
        <v>187849</v>
      </c>
    </row>
    <row r="139942" spans="1:8" x14ac:dyDescent="0.3">
      <c r="A139942" s="1" t="s">
        <v>47</v>
      </c>
      <c r="B139942" s="1" t="s">
        <v>1380</v>
      </c>
      <c r="C139942" s="1" t="s">
        <v>57</v>
      </c>
      <c r="D139942" s="1" t="s">
        <v>1378</v>
      </c>
      <c r="E139942" s="2">
        <v>45474</v>
      </c>
      <c r="F139942" s="1" t="s">
        <v>59</v>
      </c>
      <c r="G139942">
        <v>0</v>
      </c>
      <c r="H139942">
        <v>430048</v>
      </c>
    </row>
    <row r="139943" spans="1:8" x14ac:dyDescent="0.3">
      <c r="A139943" s="1" t="s">
        <v>47</v>
      </c>
      <c r="B139943" s="1" t="s">
        <v>1380</v>
      </c>
      <c r="C139943" s="1" t="s">
        <v>57</v>
      </c>
      <c r="D139943" s="1" t="s">
        <v>1378</v>
      </c>
      <c r="E139943" s="2">
        <v>45474</v>
      </c>
      <c r="F139943" s="1" t="s">
        <v>62</v>
      </c>
      <c r="G139943">
        <v>0</v>
      </c>
      <c r="H139943">
        <v>196104</v>
      </c>
    </row>
    <row r="139944" spans="1:8" x14ac:dyDescent="0.3">
      <c r="A139944" s="1" t="s">
        <v>47</v>
      </c>
      <c r="B139944" s="1" t="s">
        <v>1380</v>
      </c>
      <c r="C139944" s="1" t="s">
        <v>57</v>
      </c>
      <c r="D139944" s="1" t="s">
        <v>1378</v>
      </c>
      <c r="E139944" s="2">
        <v>45444</v>
      </c>
      <c r="F139944" s="1" t="s">
        <v>59</v>
      </c>
      <c r="G139944">
        <v>0</v>
      </c>
      <c r="H139944">
        <v>394427</v>
      </c>
    </row>
    <row r="139945" spans="1:8" x14ac:dyDescent="0.3">
      <c r="A139945" s="1" t="s">
        <v>47</v>
      </c>
      <c r="B139945" s="1" t="s">
        <v>1380</v>
      </c>
      <c r="C139945" s="1" t="s">
        <v>57</v>
      </c>
      <c r="D139945" s="1" t="s">
        <v>1378</v>
      </c>
      <c r="E139945" s="2">
        <v>45444</v>
      </c>
      <c r="F139945" s="1" t="s">
        <v>62</v>
      </c>
      <c r="G139945">
        <v>0</v>
      </c>
      <c r="H139945">
        <v>186754</v>
      </c>
    </row>
    <row r="139946" spans="1:8" x14ac:dyDescent="0.3">
      <c r="A139946" s="1" t="s">
        <v>47</v>
      </c>
      <c r="B139946" s="1" t="s">
        <v>1380</v>
      </c>
      <c r="C139946" s="1" t="s">
        <v>57</v>
      </c>
      <c r="D139946" s="1" t="s">
        <v>1378</v>
      </c>
      <c r="E139946" s="2">
        <v>45413</v>
      </c>
      <c r="F139946" s="1" t="s">
        <v>59</v>
      </c>
      <c r="G139946">
        <v>0</v>
      </c>
      <c r="H139946">
        <v>423812</v>
      </c>
    </row>
    <row r="139947" spans="1:8" x14ac:dyDescent="0.3">
      <c r="A139947" s="1" t="s">
        <v>47</v>
      </c>
      <c r="B139947" s="1" t="s">
        <v>1380</v>
      </c>
      <c r="C139947" s="1" t="s">
        <v>57</v>
      </c>
      <c r="D139947" s="1" t="s">
        <v>1378</v>
      </c>
      <c r="E139947" s="2">
        <v>45413</v>
      </c>
      <c r="F139947" s="1" t="s">
        <v>62</v>
      </c>
      <c r="G139947">
        <v>0</v>
      </c>
      <c r="H139947">
        <v>187576</v>
      </c>
    </row>
    <row r="139948" spans="1:8" x14ac:dyDescent="0.3">
      <c r="A139948" s="1" t="s">
        <v>47</v>
      </c>
      <c r="B139948" s="1" t="s">
        <v>1380</v>
      </c>
      <c r="C139948" s="1" t="s">
        <v>57</v>
      </c>
      <c r="D139948" s="1" t="s">
        <v>1378</v>
      </c>
      <c r="E139948" s="2">
        <v>45383</v>
      </c>
      <c r="F139948" s="1" t="s">
        <v>59</v>
      </c>
      <c r="G139948">
        <v>0</v>
      </c>
      <c r="H139948">
        <v>426038</v>
      </c>
    </row>
    <row r="139949" spans="1:8" x14ac:dyDescent="0.3">
      <c r="A139949" s="1" t="s">
        <v>47</v>
      </c>
      <c r="B139949" s="1" t="s">
        <v>1380</v>
      </c>
      <c r="C139949" s="1" t="s">
        <v>57</v>
      </c>
      <c r="D139949" s="1" t="s">
        <v>1378</v>
      </c>
      <c r="E139949" s="2">
        <v>45383</v>
      </c>
      <c r="F139949" s="1" t="s">
        <v>62</v>
      </c>
      <c r="G139949">
        <v>0</v>
      </c>
      <c r="H139949">
        <v>196404</v>
      </c>
    </row>
    <row r="139950" spans="1:8" x14ac:dyDescent="0.3">
      <c r="A139950" s="1" t="s">
        <v>47</v>
      </c>
      <c r="B139950" s="1" t="s">
        <v>1380</v>
      </c>
      <c r="C139950" s="1" t="s">
        <v>57</v>
      </c>
      <c r="D139950" s="1" t="s">
        <v>1378</v>
      </c>
      <c r="E139950" s="2">
        <v>45352</v>
      </c>
      <c r="F139950" s="1" t="s">
        <v>59</v>
      </c>
      <c r="G139950">
        <v>0</v>
      </c>
      <c r="H139950">
        <v>346527</v>
      </c>
    </row>
    <row r="139951" spans="1:8" x14ac:dyDescent="0.3">
      <c r="A139951" s="1" t="s">
        <v>47</v>
      </c>
      <c r="B139951" s="1" t="s">
        <v>1380</v>
      </c>
      <c r="C139951" s="1" t="s">
        <v>57</v>
      </c>
      <c r="D139951" s="1" t="s">
        <v>1378</v>
      </c>
      <c r="E139951" s="2">
        <v>45352</v>
      </c>
      <c r="F139951" s="1" t="s">
        <v>62</v>
      </c>
      <c r="G139951">
        <v>0</v>
      </c>
      <c r="H139951">
        <v>154754</v>
      </c>
    </row>
    <row r="139952" spans="1:8" x14ac:dyDescent="0.3">
      <c r="A139952" s="1" t="s">
        <v>47</v>
      </c>
      <c r="B139952" s="1" t="s">
        <v>1380</v>
      </c>
      <c r="C139952" s="1" t="s">
        <v>57</v>
      </c>
      <c r="D139952" s="1" t="s">
        <v>1378</v>
      </c>
      <c r="E139952" s="2">
        <v>45323</v>
      </c>
      <c r="F139952" s="1" t="s">
        <v>59</v>
      </c>
      <c r="G139952">
        <v>0</v>
      </c>
      <c r="H139952">
        <v>374075</v>
      </c>
    </row>
    <row r="139953" spans="1:8" x14ac:dyDescent="0.3">
      <c r="A139953" s="1" t="s">
        <v>47</v>
      </c>
      <c r="B139953" s="1" t="s">
        <v>1380</v>
      </c>
      <c r="C139953" s="1" t="s">
        <v>57</v>
      </c>
      <c r="D139953" s="1" t="s">
        <v>1378</v>
      </c>
      <c r="E139953" s="2">
        <v>45323</v>
      </c>
      <c r="F139953" s="1" t="s">
        <v>62</v>
      </c>
      <c r="G139953">
        <v>0</v>
      </c>
      <c r="H139953">
        <v>199984</v>
      </c>
    </row>
    <row r="139954" spans="1:8" x14ac:dyDescent="0.3">
      <c r="A139954" s="1" t="s">
        <v>47</v>
      </c>
      <c r="B139954" s="1" t="s">
        <v>1380</v>
      </c>
      <c r="C139954" s="1" t="s">
        <v>57</v>
      </c>
      <c r="D139954" s="1" t="s">
        <v>1378</v>
      </c>
      <c r="E139954" s="2">
        <v>45292</v>
      </c>
      <c r="F139954" s="1" t="s">
        <v>59</v>
      </c>
      <c r="G139954">
        <v>0</v>
      </c>
      <c r="H139954">
        <v>365673</v>
      </c>
    </row>
    <row r="139955" spans="1:8" x14ac:dyDescent="0.3">
      <c r="A139955" s="1" t="s">
        <v>47</v>
      </c>
      <c r="B139955" s="1" t="s">
        <v>1380</v>
      </c>
      <c r="C139955" s="1" t="s">
        <v>57</v>
      </c>
      <c r="D139955" s="1" t="s">
        <v>1378</v>
      </c>
      <c r="E139955" s="2">
        <v>45292</v>
      </c>
      <c r="F139955" s="1" t="s">
        <v>62</v>
      </c>
      <c r="G139955">
        <v>0</v>
      </c>
      <c r="H139955">
        <v>225706</v>
      </c>
    </row>
    <row r="139956" spans="1:8" x14ac:dyDescent="0.3">
      <c r="A139956" s="1" t="s">
        <v>47</v>
      </c>
      <c r="B139956" s="1" t="s">
        <v>1386</v>
      </c>
      <c r="C139956" s="1" t="s">
        <v>120</v>
      </c>
      <c r="D139956" s="1" t="s">
        <v>1387</v>
      </c>
      <c r="E139956" s="2">
        <v>45474</v>
      </c>
      <c r="F139956" s="1" t="s">
        <v>62</v>
      </c>
      <c r="G139956">
        <v>0</v>
      </c>
      <c r="H139956">
        <v>80</v>
      </c>
    </row>
    <row r="139957" spans="1:8" x14ac:dyDescent="0.3">
      <c r="A139957" s="1" t="s">
        <v>47</v>
      </c>
      <c r="B139957" s="1" t="s">
        <v>1390</v>
      </c>
      <c r="C139957" s="1" t="s">
        <v>84</v>
      </c>
      <c r="D139957" s="1" t="s">
        <v>1372</v>
      </c>
      <c r="E139957" s="2">
        <v>45566</v>
      </c>
      <c r="F139957" s="1" t="s">
        <v>59</v>
      </c>
      <c r="G139957">
        <v>0</v>
      </c>
      <c r="H139957">
        <v>1990</v>
      </c>
    </row>
    <row r="139958" spans="1:8" x14ac:dyDescent="0.3">
      <c r="A139958" s="1" t="s">
        <v>47</v>
      </c>
      <c r="B139958" s="1" t="s">
        <v>155</v>
      </c>
      <c r="C139958" s="1" t="s">
        <v>67</v>
      </c>
      <c r="D139958" s="1" t="s">
        <v>1376</v>
      </c>
      <c r="E139958" s="2">
        <v>45474</v>
      </c>
      <c r="F139958" s="1" t="s">
        <v>59</v>
      </c>
      <c r="G139958">
        <v>0</v>
      </c>
      <c r="H139958">
        <v>6194</v>
      </c>
    </row>
    <row r="139959" spans="1:8" x14ac:dyDescent="0.3">
      <c r="A139959" s="1" t="s">
        <v>47</v>
      </c>
      <c r="B139959" s="1" t="s">
        <v>155</v>
      </c>
      <c r="C139959" s="1" t="s">
        <v>57</v>
      </c>
      <c r="D139959" s="1" t="s">
        <v>1370</v>
      </c>
      <c r="E139959" s="2">
        <v>45566</v>
      </c>
      <c r="F139959" s="1" t="s">
        <v>59</v>
      </c>
      <c r="G139959">
        <v>0</v>
      </c>
      <c r="H139959">
        <v>131982</v>
      </c>
    </row>
    <row r="139960" spans="1:8" x14ac:dyDescent="0.3">
      <c r="A139960" s="1" t="s">
        <v>47</v>
      </c>
      <c r="B139960" s="1" t="s">
        <v>155</v>
      </c>
      <c r="C139960" s="1" t="s">
        <v>57</v>
      </c>
      <c r="D139960" s="1" t="s">
        <v>1370</v>
      </c>
      <c r="E139960" s="2">
        <v>45566</v>
      </c>
      <c r="F139960" s="1" t="s">
        <v>62</v>
      </c>
      <c r="G139960">
        <v>0</v>
      </c>
      <c r="H139960">
        <v>39840</v>
      </c>
    </row>
    <row r="139961" spans="1:8" x14ac:dyDescent="0.3">
      <c r="A139961" s="1" t="s">
        <v>47</v>
      </c>
      <c r="B139961" s="1" t="s">
        <v>155</v>
      </c>
      <c r="C139961" s="1" t="s">
        <v>57</v>
      </c>
      <c r="D139961" s="1" t="s">
        <v>1370</v>
      </c>
      <c r="E139961" s="2">
        <v>45536</v>
      </c>
      <c r="F139961" s="1" t="s">
        <v>59</v>
      </c>
      <c r="G139961">
        <v>0</v>
      </c>
      <c r="H139961">
        <v>81969</v>
      </c>
    </row>
    <row r="139962" spans="1:8" x14ac:dyDescent="0.3">
      <c r="A139962" s="1" t="s">
        <v>47</v>
      </c>
      <c r="B139962" s="1" t="s">
        <v>155</v>
      </c>
      <c r="C139962" s="1" t="s">
        <v>57</v>
      </c>
      <c r="D139962" s="1" t="s">
        <v>1370</v>
      </c>
      <c r="E139962" s="2">
        <v>45536</v>
      </c>
      <c r="F139962" s="1" t="s">
        <v>62</v>
      </c>
      <c r="G139962">
        <v>0</v>
      </c>
      <c r="H139962">
        <v>27441</v>
      </c>
    </row>
    <row r="139963" spans="1:8" x14ac:dyDescent="0.3">
      <c r="A139963" s="1" t="s">
        <v>47</v>
      </c>
      <c r="B139963" s="1" t="s">
        <v>155</v>
      </c>
      <c r="C139963" s="1" t="s">
        <v>57</v>
      </c>
      <c r="D139963" s="1" t="s">
        <v>1376</v>
      </c>
      <c r="E139963" s="2">
        <v>45536</v>
      </c>
      <c r="F139963" s="1" t="s">
        <v>59</v>
      </c>
      <c r="G139963">
        <v>0</v>
      </c>
      <c r="H139963">
        <v>45670</v>
      </c>
    </row>
    <row r="139964" spans="1:8" x14ac:dyDescent="0.3">
      <c r="A139964" s="1" t="s">
        <v>47</v>
      </c>
      <c r="B139964" s="1" t="s">
        <v>155</v>
      </c>
      <c r="C139964" s="1" t="s">
        <v>57</v>
      </c>
      <c r="D139964" s="1" t="s">
        <v>1376</v>
      </c>
      <c r="E139964" s="2">
        <v>45536</v>
      </c>
      <c r="F139964" s="1" t="s">
        <v>62</v>
      </c>
      <c r="G139964">
        <v>0</v>
      </c>
      <c r="H139964">
        <v>19857</v>
      </c>
    </row>
    <row r="139965" spans="1:8" x14ac:dyDescent="0.3">
      <c r="A139965" s="1" t="s">
        <v>47</v>
      </c>
      <c r="B139965" s="1" t="s">
        <v>155</v>
      </c>
      <c r="C139965" s="1" t="s">
        <v>57</v>
      </c>
      <c r="D139965" s="1" t="s">
        <v>1376</v>
      </c>
      <c r="E139965" s="2">
        <v>45505</v>
      </c>
      <c r="F139965" s="1" t="s">
        <v>59</v>
      </c>
      <c r="G139965">
        <v>0</v>
      </c>
      <c r="H139965">
        <v>128557</v>
      </c>
    </row>
    <row r="139966" spans="1:8" x14ac:dyDescent="0.3">
      <c r="A139966" s="1" t="s">
        <v>47</v>
      </c>
      <c r="B139966" s="1" t="s">
        <v>155</v>
      </c>
      <c r="C139966" s="1" t="s">
        <v>57</v>
      </c>
      <c r="D139966" s="1" t="s">
        <v>1376</v>
      </c>
      <c r="E139966" s="2">
        <v>45505</v>
      </c>
      <c r="F139966" s="1" t="s">
        <v>62</v>
      </c>
      <c r="G139966">
        <v>0</v>
      </c>
      <c r="H139966">
        <v>37806</v>
      </c>
    </row>
    <row r="139967" spans="1:8" x14ac:dyDescent="0.3">
      <c r="A139967" s="1" t="s">
        <v>47</v>
      </c>
      <c r="B139967" s="1" t="s">
        <v>155</v>
      </c>
      <c r="C139967" s="1" t="s">
        <v>57</v>
      </c>
      <c r="D139967" s="1" t="s">
        <v>1376</v>
      </c>
      <c r="E139967" s="2">
        <v>45474</v>
      </c>
      <c r="F139967" s="1" t="s">
        <v>59</v>
      </c>
      <c r="G139967">
        <v>0</v>
      </c>
      <c r="H139967">
        <v>129040</v>
      </c>
    </row>
    <row r="139968" spans="1:8" x14ac:dyDescent="0.3">
      <c r="A139968" s="1" t="s">
        <v>47</v>
      </c>
      <c r="B139968" s="1" t="s">
        <v>155</v>
      </c>
      <c r="C139968" s="1" t="s">
        <v>57</v>
      </c>
      <c r="D139968" s="1" t="s">
        <v>1376</v>
      </c>
      <c r="E139968" s="2">
        <v>45474</v>
      </c>
      <c r="F139968" s="1" t="s">
        <v>62</v>
      </c>
      <c r="G139968">
        <v>0</v>
      </c>
      <c r="H139968">
        <v>39142</v>
      </c>
    </row>
    <row r="139969" spans="1:8" x14ac:dyDescent="0.3">
      <c r="A139969" s="1" t="s">
        <v>47</v>
      </c>
      <c r="B139969" s="1" t="s">
        <v>155</v>
      </c>
      <c r="C139969" s="1" t="s">
        <v>57</v>
      </c>
      <c r="D139969" s="1" t="s">
        <v>1376</v>
      </c>
      <c r="E139969" s="2">
        <v>45444</v>
      </c>
      <c r="F139969" s="1" t="s">
        <v>59</v>
      </c>
      <c r="G139969">
        <v>0</v>
      </c>
      <c r="H139969">
        <v>114734</v>
      </c>
    </row>
    <row r="139970" spans="1:8" x14ac:dyDescent="0.3">
      <c r="A139970" s="1" t="s">
        <v>47</v>
      </c>
      <c r="B139970" s="1" t="s">
        <v>155</v>
      </c>
      <c r="C139970" s="1" t="s">
        <v>57</v>
      </c>
      <c r="D139970" s="1" t="s">
        <v>1376</v>
      </c>
      <c r="E139970" s="2">
        <v>45444</v>
      </c>
      <c r="F139970" s="1" t="s">
        <v>62</v>
      </c>
      <c r="G139970">
        <v>0</v>
      </c>
      <c r="H139970">
        <v>35379</v>
      </c>
    </row>
    <row r="139971" spans="1:8" x14ac:dyDescent="0.3">
      <c r="A139971" s="1" t="s">
        <v>47</v>
      </c>
      <c r="B139971" s="1" t="s">
        <v>155</v>
      </c>
      <c r="C139971" s="1" t="s">
        <v>57</v>
      </c>
      <c r="D139971" s="1" t="s">
        <v>1376</v>
      </c>
      <c r="E139971" s="2">
        <v>45413</v>
      </c>
      <c r="F139971" s="1" t="s">
        <v>59</v>
      </c>
      <c r="G139971">
        <v>0</v>
      </c>
      <c r="H139971">
        <v>120388</v>
      </c>
    </row>
    <row r="139972" spans="1:8" x14ac:dyDescent="0.3">
      <c r="A139972" s="1" t="s">
        <v>47</v>
      </c>
      <c r="B139972" s="1" t="s">
        <v>155</v>
      </c>
      <c r="C139972" s="1" t="s">
        <v>57</v>
      </c>
      <c r="D139972" s="1" t="s">
        <v>1376</v>
      </c>
      <c r="E139972" s="2">
        <v>45413</v>
      </c>
      <c r="F139972" s="1" t="s">
        <v>62</v>
      </c>
      <c r="G139972">
        <v>0</v>
      </c>
      <c r="H139972">
        <v>40287</v>
      </c>
    </row>
    <row r="139973" spans="1:8" x14ac:dyDescent="0.3">
      <c r="A139973" s="1" t="s">
        <v>47</v>
      </c>
      <c r="B139973" s="1" t="s">
        <v>155</v>
      </c>
      <c r="C139973" s="1" t="s">
        <v>57</v>
      </c>
      <c r="D139973" s="1" t="s">
        <v>1376</v>
      </c>
      <c r="E139973" s="2">
        <v>45383</v>
      </c>
      <c r="F139973" s="1" t="s">
        <v>59</v>
      </c>
      <c r="G139973">
        <v>0</v>
      </c>
      <c r="H139973">
        <v>111039</v>
      </c>
    </row>
    <row r="139974" spans="1:8" x14ac:dyDescent="0.3">
      <c r="A139974" s="1" t="s">
        <v>47</v>
      </c>
      <c r="B139974" s="1" t="s">
        <v>155</v>
      </c>
      <c r="C139974" s="1" t="s">
        <v>57</v>
      </c>
      <c r="D139974" s="1" t="s">
        <v>1376</v>
      </c>
      <c r="E139974" s="2">
        <v>45383</v>
      </c>
      <c r="F139974" s="1" t="s">
        <v>62</v>
      </c>
      <c r="G139974">
        <v>0</v>
      </c>
      <c r="H139974">
        <v>66390</v>
      </c>
    </row>
    <row r="139975" spans="1:8" x14ac:dyDescent="0.3">
      <c r="A139975" s="1" t="s">
        <v>47</v>
      </c>
      <c r="B139975" s="1" t="s">
        <v>1415</v>
      </c>
      <c r="C139975" s="1" t="s">
        <v>57</v>
      </c>
      <c r="D139975" s="1" t="s">
        <v>1370</v>
      </c>
      <c r="E139975" s="2">
        <v>45627</v>
      </c>
      <c r="F139975" s="1" t="s">
        <v>59</v>
      </c>
      <c r="G139975">
        <v>0</v>
      </c>
      <c r="H139975">
        <v>3135</v>
      </c>
    </row>
    <row r="139976" spans="1:8" x14ac:dyDescent="0.3">
      <c r="A139976" s="1" t="s">
        <v>47</v>
      </c>
      <c r="B139976" s="1" t="s">
        <v>1415</v>
      </c>
      <c r="C139976" s="1" t="s">
        <v>57</v>
      </c>
      <c r="D139976" s="1" t="s">
        <v>1370</v>
      </c>
      <c r="E139976" s="2">
        <v>45627</v>
      </c>
      <c r="F139976" s="1" t="s">
        <v>62</v>
      </c>
      <c r="G139976">
        <v>0</v>
      </c>
      <c r="H139976">
        <v>3207</v>
      </c>
    </row>
    <row r="139977" spans="1:8" x14ac:dyDescent="0.3">
      <c r="A139977" s="1" t="s">
        <v>47</v>
      </c>
      <c r="B139977" s="1" t="s">
        <v>102</v>
      </c>
      <c r="C139977" s="1" t="s">
        <v>93</v>
      </c>
      <c r="D139977" s="1" t="s">
        <v>215</v>
      </c>
      <c r="E139977" s="2">
        <v>45474</v>
      </c>
      <c r="F139977" s="1" t="s">
        <v>62</v>
      </c>
      <c r="G139977">
        <v>0</v>
      </c>
      <c r="H139977">
        <v>0</v>
      </c>
    </row>
    <row r="139978" spans="1:8" x14ac:dyDescent="0.3">
      <c r="A139978" s="1" t="s">
        <v>47</v>
      </c>
      <c r="B139978" s="1" t="s">
        <v>56</v>
      </c>
      <c r="C139978" s="1" t="s">
        <v>93</v>
      </c>
      <c r="D139978" s="1" t="s">
        <v>68</v>
      </c>
      <c r="E139978" s="2">
        <v>45292</v>
      </c>
      <c r="F139978" s="1" t="s">
        <v>62</v>
      </c>
      <c r="G139978">
        <v>0</v>
      </c>
      <c r="H139978">
        <v>0</v>
      </c>
    </row>
    <row r="139979" spans="1:8" x14ac:dyDescent="0.3">
      <c r="A139979" s="1" t="s">
        <v>48</v>
      </c>
      <c r="B139979" s="1" t="s">
        <v>393</v>
      </c>
      <c r="C139979" s="1" t="s">
        <v>57</v>
      </c>
      <c r="D139979" s="1" t="s">
        <v>394</v>
      </c>
      <c r="E139979" s="2">
        <v>45536</v>
      </c>
      <c r="F139979" s="1" t="s">
        <v>59</v>
      </c>
      <c r="G139979">
        <v>0</v>
      </c>
      <c r="H139979">
        <v>0</v>
      </c>
    </row>
    <row r="139980" spans="1:8" x14ac:dyDescent="0.3">
      <c r="A139980" s="1" t="s">
        <v>48</v>
      </c>
      <c r="B139980" s="1" t="s">
        <v>978</v>
      </c>
      <c r="C139980" s="1" t="s">
        <v>57</v>
      </c>
      <c r="D139980" s="1" t="s">
        <v>378</v>
      </c>
      <c r="E139980" s="2">
        <v>45566</v>
      </c>
      <c r="F139980" s="1" t="s">
        <v>59</v>
      </c>
      <c r="G139980">
        <v>0</v>
      </c>
      <c r="H139980">
        <v>0</v>
      </c>
    </row>
    <row r="139981" spans="1:8" x14ac:dyDescent="0.3">
      <c r="A139981" s="1" t="s">
        <v>48</v>
      </c>
      <c r="B139981" s="1" t="s">
        <v>435</v>
      </c>
      <c r="C139981" s="1" t="s">
        <v>67</v>
      </c>
      <c r="D139981" s="1" t="s">
        <v>798</v>
      </c>
      <c r="E139981" s="2">
        <v>45566</v>
      </c>
      <c r="F139981" s="1" t="s">
        <v>59</v>
      </c>
      <c r="G139981">
        <v>0</v>
      </c>
      <c r="H139981">
        <v>0</v>
      </c>
    </row>
    <row r="139982" spans="1:8" x14ac:dyDescent="0.3">
      <c r="A139982" s="1" t="s">
        <v>48</v>
      </c>
      <c r="B139982" s="1" t="s">
        <v>435</v>
      </c>
      <c r="C139982" s="1" t="s">
        <v>67</v>
      </c>
      <c r="D139982" s="1" t="s">
        <v>798</v>
      </c>
      <c r="E139982" s="2">
        <v>45536</v>
      </c>
      <c r="F139982" s="1" t="s">
        <v>59</v>
      </c>
      <c r="G139982">
        <v>0</v>
      </c>
      <c r="H139982">
        <v>0</v>
      </c>
    </row>
    <row r="139983" spans="1:8" x14ac:dyDescent="0.3">
      <c r="A139983" s="1" t="s">
        <v>48</v>
      </c>
      <c r="B139983" s="1" t="s">
        <v>435</v>
      </c>
      <c r="C139983" s="1" t="s">
        <v>67</v>
      </c>
      <c r="D139983" s="1" t="s">
        <v>1000</v>
      </c>
      <c r="E139983" s="2">
        <v>45505</v>
      </c>
      <c r="F139983" s="1" t="s">
        <v>59</v>
      </c>
      <c r="G139983">
        <v>0</v>
      </c>
      <c r="H139983">
        <v>0</v>
      </c>
    </row>
    <row r="139984" spans="1:8" x14ac:dyDescent="0.3">
      <c r="A139984" s="1" t="s">
        <v>48</v>
      </c>
      <c r="B139984" s="1" t="s">
        <v>435</v>
      </c>
      <c r="C139984" s="1" t="s">
        <v>67</v>
      </c>
      <c r="D139984" s="1" t="s">
        <v>378</v>
      </c>
      <c r="E139984" s="2">
        <v>45536</v>
      </c>
      <c r="F139984" s="1" t="s">
        <v>59</v>
      </c>
      <c r="G139984">
        <v>0</v>
      </c>
      <c r="H139984">
        <v>0</v>
      </c>
    </row>
    <row r="139985" spans="1:8" x14ac:dyDescent="0.3">
      <c r="A139985" s="1" t="s">
        <v>48</v>
      </c>
      <c r="B139985" s="1" t="s">
        <v>435</v>
      </c>
      <c r="C139985" s="1" t="s">
        <v>67</v>
      </c>
      <c r="D139985" s="1" t="s">
        <v>474</v>
      </c>
      <c r="E139985" s="2">
        <v>45597</v>
      </c>
      <c r="F139985" s="1" t="s">
        <v>62</v>
      </c>
      <c r="G139985">
        <v>0</v>
      </c>
      <c r="H139985">
        <v>0</v>
      </c>
    </row>
    <row r="139986" spans="1:8" x14ac:dyDescent="0.3">
      <c r="A139986" s="1" t="s">
        <v>48</v>
      </c>
      <c r="B139986" s="1" t="s">
        <v>435</v>
      </c>
      <c r="C139986" s="1" t="s">
        <v>67</v>
      </c>
      <c r="D139986" s="1" t="s">
        <v>594</v>
      </c>
      <c r="E139986" s="2">
        <v>45536</v>
      </c>
      <c r="F139986" s="1" t="s">
        <v>59</v>
      </c>
      <c r="G139986">
        <v>0</v>
      </c>
      <c r="H139986">
        <v>0</v>
      </c>
    </row>
    <row r="139987" spans="1:8" x14ac:dyDescent="0.3">
      <c r="A139987" s="1" t="s">
        <v>48</v>
      </c>
      <c r="B139987" s="1" t="s">
        <v>435</v>
      </c>
      <c r="C139987" s="1" t="s">
        <v>67</v>
      </c>
      <c r="D139987" s="1" t="s">
        <v>721</v>
      </c>
      <c r="E139987" s="2">
        <v>45566</v>
      </c>
      <c r="F139987" s="1" t="s">
        <v>59</v>
      </c>
      <c r="G139987">
        <v>0</v>
      </c>
      <c r="H139987">
        <v>0</v>
      </c>
    </row>
    <row r="139988" spans="1:8" x14ac:dyDescent="0.3">
      <c r="A139988" s="1" t="s">
        <v>48</v>
      </c>
      <c r="B139988" s="1" t="s">
        <v>435</v>
      </c>
      <c r="C139988" s="1" t="s">
        <v>129</v>
      </c>
      <c r="D139988" s="1" t="s">
        <v>594</v>
      </c>
      <c r="E139988" s="2">
        <v>45536</v>
      </c>
      <c r="F139988" s="1" t="s">
        <v>59</v>
      </c>
      <c r="G139988">
        <v>0</v>
      </c>
      <c r="H139988">
        <v>0</v>
      </c>
    </row>
    <row r="139989" spans="1:8" x14ac:dyDescent="0.3">
      <c r="A139989" s="1" t="s">
        <v>48</v>
      </c>
      <c r="B139989" s="1" t="s">
        <v>435</v>
      </c>
      <c r="C139989" s="1" t="s">
        <v>57</v>
      </c>
      <c r="D139989" s="1" t="s">
        <v>394</v>
      </c>
      <c r="E139989" s="2">
        <v>45566</v>
      </c>
      <c r="F139989" s="1" t="s">
        <v>59</v>
      </c>
      <c r="G139989">
        <v>0</v>
      </c>
      <c r="H139989">
        <v>0</v>
      </c>
    </row>
    <row r="139990" spans="1:8" x14ac:dyDescent="0.3">
      <c r="A139990" s="1" t="s">
        <v>48</v>
      </c>
      <c r="B139990" s="1" t="s">
        <v>435</v>
      </c>
      <c r="C139990" s="1" t="s">
        <v>57</v>
      </c>
      <c r="D139990" s="1" t="s">
        <v>594</v>
      </c>
      <c r="E139990" s="2">
        <v>45536</v>
      </c>
      <c r="F139990" s="1" t="s">
        <v>59</v>
      </c>
      <c r="G139990">
        <v>0</v>
      </c>
      <c r="H139990">
        <v>0</v>
      </c>
    </row>
    <row r="139991" spans="1:8" x14ac:dyDescent="0.3">
      <c r="A139991" s="1" t="s">
        <v>48</v>
      </c>
      <c r="B139991" s="1" t="s">
        <v>435</v>
      </c>
      <c r="C139991" s="1" t="s">
        <v>84</v>
      </c>
      <c r="D139991" s="1" t="s">
        <v>378</v>
      </c>
      <c r="E139991" s="2">
        <v>45536</v>
      </c>
      <c r="F139991" s="1" t="s">
        <v>59</v>
      </c>
      <c r="G139991">
        <v>0</v>
      </c>
      <c r="H139991">
        <v>0</v>
      </c>
    </row>
    <row r="139992" spans="1:8" x14ac:dyDescent="0.3">
      <c r="A139992" s="1" t="s">
        <v>48</v>
      </c>
      <c r="B139992" s="1" t="s">
        <v>435</v>
      </c>
      <c r="C139992" s="1" t="s">
        <v>84</v>
      </c>
      <c r="D139992" s="1" t="s">
        <v>881</v>
      </c>
      <c r="E139992" s="2">
        <v>45536</v>
      </c>
      <c r="F139992" s="1" t="s">
        <v>59</v>
      </c>
      <c r="G139992">
        <v>0</v>
      </c>
      <c r="H139992">
        <v>0</v>
      </c>
    </row>
    <row r="139993" spans="1:8" x14ac:dyDescent="0.3">
      <c r="A139993" s="1" t="s">
        <v>48</v>
      </c>
      <c r="B139993" s="1" t="s">
        <v>435</v>
      </c>
      <c r="C139993" s="1" t="s">
        <v>74</v>
      </c>
      <c r="D139993" s="1" t="s">
        <v>594</v>
      </c>
      <c r="E139993" s="2">
        <v>45536</v>
      </c>
      <c r="F139993" s="1" t="s">
        <v>59</v>
      </c>
      <c r="G139993">
        <v>0</v>
      </c>
      <c r="H139993">
        <v>0</v>
      </c>
    </row>
    <row r="139994" spans="1:8" x14ac:dyDescent="0.3">
      <c r="A139994" s="1" t="s">
        <v>48</v>
      </c>
      <c r="B139994" s="1" t="s">
        <v>435</v>
      </c>
      <c r="C139994" s="1" t="s">
        <v>235</v>
      </c>
      <c r="D139994" s="1" t="s">
        <v>594</v>
      </c>
      <c r="E139994" s="2">
        <v>45566</v>
      </c>
      <c r="F139994" s="1" t="s">
        <v>59</v>
      </c>
      <c r="G139994">
        <v>0</v>
      </c>
      <c r="H139994">
        <v>0</v>
      </c>
    </row>
    <row r="139995" spans="1:8" x14ac:dyDescent="0.3">
      <c r="A139995" s="1" t="s">
        <v>48</v>
      </c>
      <c r="B139995" s="1" t="s">
        <v>1234</v>
      </c>
      <c r="C139995" s="1" t="s">
        <v>57</v>
      </c>
      <c r="D139995" s="1" t="s">
        <v>394</v>
      </c>
      <c r="E139995" s="2">
        <v>45536</v>
      </c>
      <c r="F139995" s="1" t="s">
        <v>62</v>
      </c>
      <c r="G139995">
        <v>0</v>
      </c>
      <c r="H139995">
        <v>0</v>
      </c>
    </row>
    <row r="139996" spans="1:8" x14ac:dyDescent="0.3">
      <c r="A139996" s="1" t="s">
        <v>49</v>
      </c>
      <c r="B139996" s="1" t="s">
        <v>858</v>
      </c>
      <c r="C139996" s="1" t="s">
        <v>57</v>
      </c>
      <c r="D139996" s="1" t="s">
        <v>394</v>
      </c>
      <c r="E139996" s="2">
        <v>45597</v>
      </c>
      <c r="F139996" s="1" t="s">
        <v>59</v>
      </c>
      <c r="G139996">
        <v>0</v>
      </c>
      <c r="H139996">
        <v>0</v>
      </c>
    </row>
    <row r="139997" spans="1:8" x14ac:dyDescent="0.3">
      <c r="A139997" s="1" t="s">
        <v>49</v>
      </c>
      <c r="B139997" s="1" t="s">
        <v>858</v>
      </c>
      <c r="C139997" s="1" t="s">
        <v>57</v>
      </c>
      <c r="D139997" s="1" t="s">
        <v>394</v>
      </c>
      <c r="E139997" s="2">
        <v>45597</v>
      </c>
      <c r="F139997" s="1" t="s">
        <v>62</v>
      </c>
      <c r="G139997">
        <v>0</v>
      </c>
      <c r="H139997">
        <v>0</v>
      </c>
    </row>
    <row r="139998" spans="1:8" x14ac:dyDescent="0.3">
      <c r="A139998" s="1" t="s">
        <v>49</v>
      </c>
      <c r="B139998" s="1" t="s">
        <v>390</v>
      </c>
      <c r="C139998" s="1" t="s">
        <v>57</v>
      </c>
      <c r="D139998" s="1" t="s">
        <v>367</v>
      </c>
      <c r="E139998" s="2">
        <v>45474</v>
      </c>
      <c r="F139998" s="1" t="s">
        <v>59</v>
      </c>
      <c r="G139998">
        <v>0</v>
      </c>
      <c r="H139998">
        <v>0</v>
      </c>
    </row>
    <row r="139999" spans="1:8" x14ac:dyDescent="0.3">
      <c r="A139999" s="1" t="s">
        <v>49</v>
      </c>
      <c r="B139999" s="1" t="s">
        <v>127</v>
      </c>
      <c r="C139999" s="1" t="s">
        <v>57</v>
      </c>
      <c r="D139999" s="1" t="s">
        <v>58</v>
      </c>
      <c r="E139999" s="2">
        <v>45505</v>
      </c>
      <c r="F139999" s="1" t="s">
        <v>62</v>
      </c>
      <c r="G139999">
        <v>0</v>
      </c>
      <c r="H139999">
        <v>0</v>
      </c>
    </row>
    <row r="140000" spans="1:8" x14ac:dyDescent="0.3">
      <c r="A140000" s="1" t="s">
        <v>49</v>
      </c>
      <c r="B140000" s="1" t="s">
        <v>374</v>
      </c>
      <c r="C140000" s="1" t="s">
        <v>57</v>
      </c>
      <c r="D140000" s="1" t="s">
        <v>582</v>
      </c>
      <c r="E140000" s="2">
        <v>45597</v>
      </c>
      <c r="F140000" s="1" t="s">
        <v>59</v>
      </c>
      <c r="G140000">
        <v>0</v>
      </c>
      <c r="H140000">
        <v>0</v>
      </c>
    </row>
    <row r="140001" spans="1:8" x14ac:dyDescent="0.3">
      <c r="A140001" s="1" t="s">
        <v>49</v>
      </c>
      <c r="B140001" s="1" t="s">
        <v>374</v>
      </c>
      <c r="C140001" s="1" t="s">
        <v>57</v>
      </c>
      <c r="D140001" s="1" t="s">
        <v>582</v>
      </c>
      <c r="E140001" s="2">
        <v>45536</v>
      </c>
      <c r="F140001" s="1" t="s">
        <v>62</v>
      </c>
      <c r="G140001">
        <v>0</v>
      </c>
      <c r="H140001">
        <v>0</v>
      </c>
    </row>
    <row r="140002" spans="1:8" x14ac:dyDescent="0.3">
      <c r="A140002" s="1" t="s">
        <v>49</v>
      </c>
      <c r="B140002" s="1" t="s">
        <v>374</v>
      </c>
      <c r="C140002" s="1" t="s">
        <v>57</v>
      </c>
      <c r="D140002" s="1" t="s">
        <v>424</v>
      </c>
      <c r="E140002" s="2">
        <v>45597</v>
      </c>
      <c r="F140002" s="1" t="s">
        <v>59</v>
      </c>
      <c r="G140002">
        <v>0</v>
      </c>
      <c r="H140002">
        <v>0</v>
      </c>
    </row>
    <row r="140003" spans="1:8" x14ac:dyDescent="0.3">
      <c r="A140003" s="1" t="s">
        <v>49</v>
      </c>
      <c r="B140003" s="1" t="s">
        <v>374</v>
      </c>
      <c r="C140003" s="1" t="s">
        <v>57</v>
      </c>
      <c r="D140003" s="1" t="s">
        <v>378</v>
      </c>
      <c r="E140003" s="2">
        <v>45536</v>
      </c>
      <c r="F140003" s="1" t="s">
        <v>62</v>
      </c>
      <c r="G140003">
        <v>0</v>
      </c>
      <c r="H140003">
        <v>0</v>
      </c>
    </row>
    <row r="140004" spans="1:8" x14ac:dyDescent="0.3">
      <c r="A140004" s="1" t="s">
        <v>49</v>
      </c>
      <c r="B140004" s="1" t="s">
        <v>1398</v>
      </c>
      <c r="C140004" s="1" t="s">
        <v>84</v>
      </c>
      <c r="D140004" s="1" t="s">
        <v>1366</v>
      </c>
      <c r="E140004" s="2">
        <v>45444</v>
      </c>
      <c r="F140004" s="1" t="s">
        <v>62</v>
      </c>
      <c r="G140004">
        <v>0</v>
      </c>
      <c r="H140004">
        <v>0</v>
      </c>
    </row>
    <row r="140005" spans="1:8" x14ac:dyDescent="0.3">
      <c r="A140005" s="1" t="s">
        <v>49</v>
      </c>
      <c r="B140005" s="1" t="s">
        <v>1398</v>
      </c>
      <c r="C140005" s="1" t="s">
        <v>235</v>
      </c>
      <c r="D140005" s="1" t="s">
        <v>1366</v>
      </c>
      <c r="E140005" s="2">
        <v>45444</v>
      </c>
      <c r="F140005" s="1" t="s">
        <v>59</v>
      </c>
      <c r="G140005">
        <v>0</v>
      </c>
      <c r="H140005">
        <v>11004</v>
      </c>
    </row>
    <row r="140006" spans="1:8" x14ac:dyDescent="0.3">
      <c r="A140006" s="1" t="s">
        <v>49</v>
      </c>
      <c r="B140006" s="1" t="s">
        <v>155</v>
      </c>
      <c r="C140006" s="1" t="s">
        <v>299</v>
      </c>
      <c r="D140006" s="1" t="s">
        <v>1387</v>
      </c>
      <c r="E140006" s="2">
        <v>45413</v>
      </c>
      <c r="F140006" s="1" t="s">
        <v>62</v>
      </c>
      <c r="G140006">
        <v>0</v>
      </c>
      <c r="H140006">
        <v>3999</v>
      </c>
    </row>
    <row r="140007" spans="1:8" x14ac:dyDescent="0.3">
      <c r="A140007" s="1" t="s">
        <v>49</v>
      </c>
      <c r="B140007" s="1" t="s">
        <v>155</v>
      </c>
      <c r="C140007" s="1" t="s">
        <v>57</v>
      </c>
      <c r="D140007" s="1" t="s">
        <v>1370</v>
      </c>
      <c r="E140007" s="2">
        <v>45536</v>
      </c>
      <c r="F140007" s="1" t="s">
        <v>59</v>
      </c>
      <c r="G140007">
        <v>0</v>
      </c>
      <c r="H140007">
        <v>90900</v>
      </c>
    </row>
    <row r="140008" spans="1:8" x14ac:dyDescent="0.3">
      <c r="A140008" s="1" t="s">
        <v>49</v>
      </c>
      <c r="B140008" s="1" t="s">
        <v>155</v>
      </c>
      <c r="C140008" s="1" t="s">
        <v>57</v>
      </c>
      <c r="D140008" s="1" t="s">
        <v>1370</v>
      </c>
      <c r="E140008" s="2">
        <v>45536</v>
      </c>
      <c r="F140008" s="1" t="s">
        <v>62</v>
      </c>
      <c r="G140008">
        <v>0</v>
      </c>
      <c r="H140008">
        <v>70198</v>
      </c>
    </row>
    <row r="140009" spans="1:8" x14ac:dyDescent="0.3">
      <c r="A140009" s="1" t="s">
        <v>49</v>
      </c>
      <c r="B140009" s="1" t="s">
        <v>155</v>
      </c>
      <c r="C140009" s="1" t="s">
        <v>57</v>
      </c>
      <c r="D140009" s="1" t="s">
        <v>539</v>
      </c>
      <c r="E140009" s="2">
        <v>45627</v>
      </c>
      <c r="F140009" s="1" t="s">
        <v>59</v>
      </c>
      <c r="G140009">
        <v>0</v>
      </c>
      <c r="H140009">
        <v>476385</v>
      </c>
    </row>
    <row r="140010" spans="1:8" x14ac:dyDescent="0.3">
      <c r="A140010" s="1" t="s">
        <v>49</v>
      </c>
      <c r="B140010" s="1" t="s">
        <v>155</v>
      </c>
      <c r="C140010" s="1" t="s">
        <v>57</v>
      </c>
      <c r="D140010" s="1" t="s">
        <v>539</v>
      </c>
      <c r="E140010" s="2">
        <v>45627</v>
      </c>
      <c r="F140010" s="1" t="s">
        <v>62</v>
      </c>
      <c r="G140010">
        <v>0</v>
      </c>
      <c r="H140010">
        <v>249675</v>
      </c>
    </row>
    <row r="140011" spans="1:8" x14ac:dyDescent="0.3">
      <c r="A140011" s="1" t="s">
        <v>49</v>
      </c>
      <c r="B140011" s="1" t="s">
        <v>155</v>
      </c>
      <c r="C140011" s="1" t="s">
        <v>57</v>
      </c>
      <c r="D140011" s="1" t="s">
        <v>539</v>
      </c>
      <c r="E140011" s="2">
        <v>45597</v>
      </c>
      <c r="F140011" s="1" t="s">
        <v>59</v>
      </c>
      <c r="G140011">
        <v>0</v>
      </c>
      <c r="H140011">
        <v>354099</v>
      </c>
    </row>
    <row r="140012" spans="1:8" x14ac:dyDescent="0.3">
      <c r="A140012" s="1" t="s">
        <v>49</v>
      </c>
      <c r="B140012" s="1" t="s">
        <v>155</v>
      </c>
      <c r="C140012" s="1" t="s">
        <v>57</v>
      </c>
      <c r="D140012" s="1" t="s">
        <v>539</v>
      </c>
      <c r="E140012" s="2">
        <v>45597</v>
      </c>
      <c r="F140012" s="1" t="s">
        <v>62</v>
      </c>
      <c r="G140012">
        <v>0</v>
      </c>
      <c r="H140012">
        <v>167460</v>
      </c>
    </row>
    <row r="140013" spans="1:8" x14ac:dyDescent="0.3">
      <c r="A140013" s="1" t="s">
        <v>49</v>
      </c>
      <c r="B140013" s="1" t="s">
        <v>155</v>
      </c>
      <c r="C140013" s="1" t="s">
        <v>57</v>
      </c>
      <c r="D140013" s="1" t="s">
        <v>539</v>
      </c>
      <c r="E140013" s="2">
        <v>45566</v>
      </c>
      <c r="F140013" s="1" t="s">
        <v>59</v>
      </c>
      <c r="G140013">
        <v>0</v>
      </c>
      <c r="H140013">
        <v>68003</v>
      </c>
    </row>
    <row r="140014" spans="1:8" x14ac:dyDescent="0.3">
      <c r="A140014" s="1" t="s">
        <v>49</v>
      </c>
      <c r="B140014" s="1" t="s">
        <v>155</v>
      </c>
      <c r="C140014" s="1" t="s">
        <v>57</v>
      </c>
      <c r="D140014" s="1" t="s">
        <v>539</v>
      </c>
      <c r="E140014" s="2">
        <v>45566</v>
      </c>
      <c r="F140014" s="1" t="s">
        <v>62</v>
      </c>
      <c r="G140014">
        <v>0</v>
      </c>
      <c r="H140014">
        <v>19071</v>
      </c>
    </row>
    <row r="140015" spans="1:8" x14ac:dyDescent="0.3">
      <c r="A140015" s="1" t="s">
        <v>49</v>
      </c>
      <c r="B140015" s="1" t="s">
        <v>155</v>
      </c>
      <c r="C140015" s="1" t="s">
        <v>57</v>
      </c>
      <c r="D140015" s="1" t="s">
        <v>539</v>
      </c>
      <c r="E140015" s="2">
        <v>45536</v>
      </c>
      <c r="F140015" s="1" t="s">
        <v>59</v>
      </c>
      <c r="G140015">
        <v>0</v>
      </c>
      <c r="H140015">
        <v>66542</v>
      </c>
    </row>
    <row r="140016" spans="1:8" x14ac:dyDescent="0.3">
      <c r="A140016" s="1" t="s">
        <v>49</v>
      </c>
      <c r="B140016" s="1" t="s">
        <v>155</v>
      </c>
      <c r="C140016" s="1" t="s">
        <v>57</v>
      </c>
      <c r="D140016" s="1" t="s">
        <v>539</v>
      </c>
      <c r="E140016" s="2">
        <v>45536</v>
      </c>
      <c r="F140016" s="1" t="s">
        <v>62</v>
      </c>
      <c r="G140016">
        <v>0</v>
      </c>
      <c r="H140016">
        <v>29803</v>
      </c>
    </row>
    <row r="140017" spans="1:8" x14ac:dyDescent="0.3">
      <c r="A140017" s="1" t="s">
        <v>49</v>
      </c>
      <c r="B140017" s="1" t="s">
        <v>155</v>
      </c>
      <c r="C140017" s="1" t="s">
        <v>57</v>
      </c>
      <c r="D140017" s="1" t="s">
        <v>539</v>
      </c>
      <c r="E140017" s="2">
        <v>45505</v>
      </c>
      <c r="F140017" s="1" t="s">
        <v>59</v>
      </c>
      <c r="G140017">
        <v>0</v>
      </c>
      <c r="H140017">
        <v>72551</v>
      </c>
    </row>
    <row r="140018" spans="1:8" x14ac:dyDescent="0.3">
      <c r="A140018" s="1" t="s">
        <v>49</v>
      </c>
      <c r="B140018" s="1" t="s">
        <v>155</v>
      </c>
      <c r="C140018" s="1" t="s">
        <v>57</v>
      </c>
      <c r="D140018" s="1" t="s">
        <v>539</v>
      </c>
      <c r="E140018" s="2">
        <v>45505</v>
      </c>
      <c r="F140018" s="1" t="s">
        <v>62</v>
      </c>
      <c r="G140018">
        <v>0</v>
      </c>
      <c r="H140018">
        <v>28623</v>
      </c>
    </row>
    <row r="140019" spans="1:8" x14ac:dyDescent="0.3">
      <c r="A140019" s="1" t="s">
        <v>49</v>
      </c>
      <c r="B140019" s="1" t="s">
        <v>155</v>
      </c>
      <c r="C140019" s="1" t="s">
        <v>57</v>
      </c>
      <c r="D140019" s="1" t="s">
        <v>539</v>
      </c>
      <c r="E140019" s="2">
        <v>45474</v>
      </c>
      <c r="F140019" s="1" t="s">
        <v>59</v>
      </c>
      <c r="G140019">
        <v>0</v>
      </c>
      <c r="H140019">
        <v>64608</v>
      </c>
    </row>
    <row r="140020" spans="1:8" x14ac:dyDescent="0.3">
      <c r="A140020" s="1" t="s">
        <v>49</v>
      </c>
      <c r="B140020" s="1" t="s">
        <v>155</v>
      </c>
      <c r="C140020" s="1" t="s">
        <v>57</v>
      </c>
      <c r="D140020" s="1" t="s">
        <v>539</v>
      </c>
      <c r="E140020" s="2">
        <v>45474</v>
      </c>
      <c r="F140020" s="1" t="s">
        <v>62</v>
      </c>
      <c r="G140020">
        <v>0</v>
      </c>
      <c r="H140020">
        <v>21585</v>
      </c>
    </row>
    <row r="140021" spans="1:8" x14ac:dyDescent="0.3">
      <c r="A140021" s="1" t="s">
        <v>49</v>
      </c>
      <c r="B140021" s="1" t="s">
        <v>155</v>
      </c>
      <c r="C140021" s="1" t="s">
        <v>57</v>
      </c>
      <c r="D140021" s="1" t="s">
        <v>539</v>
      </c>
      <c r="E140021" s="2">
        <v>45444</v>
      </c>
      <c r="F140021" s="1" t="s">
        <v>59</v>
      </c>
      <c r="G140021">
        <v>0</v>
      </c>
      <c r="H140021">
        <v>98230</v>
      </c>
    </row>
    <row r="140022" spans="1:8" x14ac:dyDescent="0.3">
      <c r="A140022" s="1" t="s">
        <v>49</v>
      </c>
      <c r="B140022" s="1" t="s">
        <v>155</v>
      </c>
      <c r="C140022" s="1" t="s">
        <v>57</v>
      </c>
      <c r="D140022" s="1" t="s">
        <v>539</v>
      </c>
      <c r="E140022" s="2">
        <v>45444</v>
      </c>
      <c r="F140022" s="1" t="s">
        <v>62</v>
      </c>
      <c r="G140022">
        <v>0</v>
      </c>
      <c r="H140022">
        <v>50624</v>
      </c>
    </row>
    <row r="140023" spans="1:8" x14ac:dyDescent="0.3">
      <c r="A140023" s="1" t="s">
        <v>49</v>
      </c>
      <c r="B140023" s="1" t="s">
        <v>155</v>
      </c>
      <c r="C140023" s="1" t="s">
        <v>57</v>
      </c>
      <c r="D140023" s="1" t="s">
        <v>539</v>
      </c>
      <c r="E140023" s="2">
        <v>45413</v>
      </c>
      <c r="F140023" s="1" t="s">
        <v>59</v>
      </c>
      <c r="G140023">
        <v>0</v>
      </c>
      <c r="H140023">
        <v>258096</v>
      </c>
    </row>
    <row r="140024" spans="1:8" x14ac:dyDescent="0.3">
      <c r="A140024" s="1" t="s">
        <v>49</v>
      </c>
      <c r="B140024" s="1" t="s">
        <v>155</v>
      </c>
      <c r="C140024" s="1" t="s">
        <v>57</v>
      </c>
      <c r="D140024" s="1" t="s">
        <v>539</v>
      </c>
      <c r="E140024" s="2">
        <v>45413</v>
      </c>
      <c r="F140024" s="1" t="s">
        <v>62</v>
      </c>
      <c r="G140024">
        <v>0</v>
      </c>
      <c r="H140024">
        <v>158003</v>
      </c>
    </row>
    <row r="140025" spans="1:8" x14ac:dyDescent="0.3">
      <c r="A140025" s="1" t="s">
        <v>49</v>
      </c>
      <c r="B140025" s="1" t="s">
        <v>155</v>
      </c>
      <c r="C140025" s="1" t="s">
        <v>57</v>
      </c>
      <c r="D140025" s="1" t="s">
        <v>539</v>
      </c>
      <c r="E140025" s="2">
        <v>45383</v>
      </c>
      <c r="F140025" s="1" t="s">
        <v>59</v>
      </c>
      <c r="G140025">
        <v>0</v>
      </c>
      <c r="H140025">
        <v>190504</v>
      </c>
    </row>
    <row r="140026" spans="1:8" x14ac:dyDescent="0.3">
      <c r="A140026" s="1" t="s">
        <v>49</v>
      </c>
      <c r="B140026" s="1" t="s">
        <v>155</v>
      </c>
      <c r="C140026" s="1" t="s">
        <v>57</v>
      </c>
      <c r="D140026" s="1" t="s">
        <v>539</v>
      </c>
      <c r="E140026" s="2">
        <v>45383</v>
      </c>
      <c r="F140026" s="1" t="s">
        <v>62</v>
      </c>
      <c r="G140026">
        <v>0</v>
      </c>
      <c r="H140026">
        <v>122871</v>
      </c>
    </row>
    <row r="140027" spans="1:8" x14ac:dyDescent="0.3">
      <c r="A140027" s="1" t="s">
        <v>49</v>
      </c>
      <c r="B140027" s="1" t="s">
        <v>155</v>
      </c>
      <c r="C140027" s="1" t="s">
        <v>57</v>
      </c>
      <c r="D140027" s="1" t="s">
        <v>539</v>
      </c>
      <c r="E140027" s="2">
        <v>45352</v>
      </c>
      <c r="F140027" s="1" t="s">
        <v>59</v>
      </c>
      <c r="G140027">
        <v>0</v>
      </c>
      <c r="H140027">
        <v>72405</v>
      </c>
    </row>
    <row r="140028" spans="1:8" x14ac:dyDescent="0.3">
      <c r="A140028" s="1" t="s">
        <v>49</v>
      </c>
      <c r="B140028" s="1" t="s">
        <v>155</v>
      </c>
      <c r="C140028" s="1" t="s">
        <v>57</v>
      </c>
      <c r="D140028" s="1" t="s">
        <v>539</v>
      </c>
      <c r="E140028" s="2">
        <v>45352</v>
      </c>
      <c r="F140028" s="1" t="s">
        <v>62</v>
      </c>
      <c r="G140028">
        <v>0</v>
      </c>
      <c r="H140028">
        <v>19910</v>
      </c>
    </row>
    <row r="140029" spans="1:8" x14ac:dyDescent="0.3">
      <c r="A140029" s="1" t="s">
        <v>49</v>
      </c>
      <c r="B140029" s="1" t="s">
        <v>155</v>
      </c>
      <c r="C140029" s="1" t="s">
        <v>57</v>
      </c>
      <c r="D140029" s="1" t="s">
        <v>539</v>
      </c>
      <c r="E140029" s="2">
        <v>45323</v>
      </c>
      <c r="F140029" s="1" t="s">
        <v>59</v>
      </c>
      <c r="G140029">
        <v>0</v>
      </c>
      <c r="H140029">
        <v>186696</v>
      </c>
    </row>
    <row r="140030" spans="1:8" x14ac:dyDescent="0.3">
      <c r="A140030" s="1" t="s">
        <v>49</v>
      </c>
      <c r="B140030" s="1" t="s">
        <v>155</v>
      </c>
      <c r="C140030" s="1" t="s">
        <v>57</v>
      </c>
      <c r="D140030" s="1" t="s">
        <v>539</v>
      </c>
      <c r="E140030" s="2">
        <v>45323</v>
      </c>
      <c r="F140030" s="1" t="s">
        <v>62</v>
      </c>
      <c r="G140030">
        <v>0</v>
      </c>
      <c r="H140030">
        <v>85516</v>
      </c>
    </row>
    <row r="140031" spans="1:8" x14ac:dyDescent="0.3">
      <c r="A140031" s="1" t="s">
        <v>49</v>
      </c>
      <c r="B140031" s="1" t="s">
        <v>155</v>
      </c>
      <c r="C140031" s="1" t="s">
        <v>57</v>
      </c>
      <c r="D140031" s="1" t="s">
        <v>539</v>
      </c>
      <c r="E140031" s="2">
        <v>45292</v>
      </c>
      <c r="F140031" s="1" t="s">
        <v>59</v>
      </c>
      <c r="G140031">
        <v>0</v>
      </c>
      <c r="H140031">
        <v>463818</v>
      </c>
    </row>
    <row r="140032" spans="1:8" x14ac:dyDescent="0.3">
      <c r="A140032" s="1" t="s">
        <v>49</v>
      </c>
      <c r="B140032" s="1" t="s">
        <v>155</v>
      </c>
      <c r="C140032" s="1" t="s">
        <v>57</v>
      </c>
      <c r="D140032" s="1" t="s">
        <v>539</v>
      </c>
      <c r="E140032" s="2">
        <v>45292</v>
      </c>
      <c r="F140032" s="1" t="s">
        <v>62</v>
      </c>
      <c r="G140032">
        <v>0</v>
      </c>
      <c r="H140032">
        <v>231591</v>
      </c>
    </row>
    <row r="140033" spans="1:8" x14ac:dyDescent="0.3">
      <c r="A140033" s="1" t="s">
        <v>49</v>
      </c>
      <c r="B140033" s="1" t="s">
        <v>155</v>
      </c>
      <c r="C140033" s="1" t="s">
        <v>57</v>
      </c>
      <c r="D140033" s="1" t="s">
        <v>1381</v>
      </c>
      <c r="E140033" s="2">
        <v>45383</v>
      </c>
      <c r="F140033" s="1" t="s">
        <v>59</v>
      </c>
      <c r="G140033">
        <v>0</v>
      </c>
      <c r="H140033">
        <v>320723</v>
      </c>
    </row>
    <row r="140034" spans="1:8" x14ac:dyDescent="0.3">
      <c r="A140034" s="1" t="s">
        <v>49</v>
      </c>
      <c r="B140034" s="1" t="s">
        <v>155</v>
      </c>
      <c r="C140034" s="1" t="s">
        <v>57</v>
      </c>
      <c r="D140034" s="1" t="s">
        <v>1381</v>
      </c>
      <c r="E140034" s="2">
        <v>45383</v>
      </c>
      <c r="F140034" s="1" t="s">
        <v>62</v>
      </c>
      <c r="G140034">
        <v>0</v>
      </c>
      <c r="H140034">
        <v>254535</v>
      </c>
    </row>
    <row r="140035" spans="1:8" x14ac:dyDescent="0.3">
      <c r="A140035" s="1" t="s">
        <v>49</v>
      </c>
      <c r="B140035" s="1" t="s">
        <v>155</v>
      </c>
      <c r="C140035" s="1" t="s">
        <v>57</v>
      </c>
      <c r="D140035" s="1" t="s">
        <v>1381</v>
      </c>
      <c r="E140035" s="2">
        <v>45352</v>
      </c>
      <c r="F140035" s="1" t="s">
        <v>59</v>
      </c>
      <c r="G140035">
        <v>0</v>
      </c>
      <c r="H140035">
        <v>386072</v>
      </c>
    </row>
    <row r="140036" spans="1:8" x14ac:dyDescent="0.3">
      <c r="A140036" s="1" t="s">
        <v>49</v>
      </c>
      <c r="B140036" s="1" t="s">
        <v>155</v>
      </c>
      <c r="C140036" s="1" t="s">
        <v>57</v>
      </c>
      <c r="D140036" s="1" t="s">
        <v>1381</v>
      </c>
      <c r="E140036" s="2">
        <v>45352</v>
      </c>
      <c r="F140036" s="1" t="s">
        <v>62</v>
      </c>
      <c r="G140036">
        <v>0</v>
      </c>
      <c r="H140036">
        <v>231440</v>
      </c>
    </row>
    <row r="140037" spans="1:8" x14ac:dyDescent="0.3">
      <c r="A140037" s="1" t="s">
        <v>49</v>
      </c>
      <c r="B140037" s="1" t="s">
        <v>155</v>
      </c>
      <c r="C140037" s="1" t="s">
        <v>57</v>
      </c>
      <c r="D140037" s="1" t="s">
        <v>1381</v>
      </c>
      <c r="E140037" s="2">
        <v>45323</v>
      </c>
      <c r="F140037" s="1" t="s">
        <v>59</v>
      </c>
      <c r="G140037">
        <v>0</v>
      </c>
      <c r="H140037">
        <v>189113</v>
      </c>
    </row>
    <row r="140038" spans="1:8" x14ac:dyDescent="0.3">
      <c r="A140038" s="1" t="s">
        <v>49</v>
      </c>
      <c r="B140038" s="1" t="s">
        <v>155</v>
      </c>
      <c r="C140038" s="1" t="s">
        <v>57</v>
      </c>
      <c r="D140038" s="1" t="s">
        <v>1381</v>
      </c>
      <c r="E140038" s="2">
        <v>45323</v>
      </c>
      <c r="F140038" s="1" t="s">
        <v>62</v>
      </c>
      <c r="G140038">
        <v>0</v>
      </c>
      <c r="H140038">
        <v>101590</v>
      </c>
    </row>
    <row r="140039" spans="1:8" x14ac:dyDescent="0.3">
      <c r="A140039" s="1" t="s">
        <v>49</v>
      </c>
      <c r="B140039" s="1" t="s">
        <v>155</v>
      </c>
      <c r="C140039" s="1" t="s">
        <v>57</v>
      </c>
      <c r="D140039" s="1" t="s">
        <v>1376</v>
      </c>
      <c r="E140039" s="2">
        <v>45597</v>
      </c>
      <c r="F140039" s="1" t="s">
        <v>59</v>
      </c>
      <c r="G140039">
        <v>0</v>
      </c>
      <c r="H140039">
        <v>120636</v>
      </c>
    </row>
    <row r="140040" spans="1:8" x14ac:dyDescent="0.3">
      <c r="A140040" s="1" t="s">
        <v>49</v>
      </c>
      <c r="B140040" s="1" t="s">
        <v>155</v>
      </c>
      <c r="C140040" s="1" t="s">
        <v>57</v>
      </c>
      <c r="D140040" s="1" t="s">
        <v>1376</v>
      </c>
      <c r="E140040" s="2">
        <v>45597</v>
      </c>
      <c r="F140040" s="1" t="s">
        <v>62</v>
      </c>
      <c r="G140040">
        <v>0</v>
      </c>
      <c r="H140040">
        <v>48485</v>
      </c>
    </row>
    <row r="140041" spans="1:8" x14ac:dyDescent="0.3">
      <c r="A140041" s="1" t="s">
        <v>49</v>
      </c>
      <c r="B140041" s="1" t="s">
        <v>155</v>
      </c>
      <c r="C140041" s="1" t="s">
        <v>57</v>
      </c>
      <c r="D140041" s="1" t="s">
        <v>1376</v>
      </c>
      <c r="E140041" s="2">
        <v>45566</v>
      </c>
      <c r="F140041" s="1" t="s">
        <v>59</v>
      </c>
      <c r="G140041">
        <v>0</v>
      </c>
      <c r="H140041">
        <v>463553</v>
      </c>
    </row>
    <row r="140042" spans="1:8" x14ac:dyDescent="0.3">
      <c r="A140042" s="1" t="s">
        <v>49</v>
      </c>
      <c r="B140042" s="1" t="s">
        <v>155</v>
      </c>
      <c r="C140042" s="1" t="s">
        <v>57</v>
      </c>
      <c r="D140042" s="1" t="s">
        <v>1376</v>
      </c>
      <c r="E140042" s="2">
        <v>45566</v>
      </c>
      <c r="F140042" s="1" t="s">
        <v>62</v>
      </c>
      <c r="G140042">
        <v>0</v>
      </c>
      <c r="H140042">
        <v>199088</v>
      </c>
    </row>
    <row r="140043" spans="1:8" x14ac:dyDescent="0.3">
      <c r="A140043" s="1" t="s">
        <v>49</v>
      </c>
      <c r="B140043" s="1" t="s">
        <v>155</v>
      </c>
      <c r="C140043" s="1" t="s">
        <v>57</v>
      </c>
      <c r="D140043" s="1" t="s">
        <v>1376</v>
      </c>
      <c r="E140043" s="2">
        <v>45536</v>
      </c>
      <c r="F140043" s="1" t="s">
        <v>59</v>
      </c>
      <c r="G140043">
        <v>0</v>
      </c>
      <c r="H140043">
        <v>298963</v>
      </c>
    </row>
    <row r="140044" spans="1:8" x14ac:dyDescent="0.3">
      <c r="A140044" s="1" t="s">
        <v>49</v>
      </c>
      <c r="B140044" s="1" t="s">
        <v>155</v>
      </c>
      <c r="C140044" s="1" t="s">
        <v>57</v>
      </c>
      <c r="D140044" s="1" t="s">
        <v>1376</v>
      </c>
      <c r="E140044" s="2">
        <v>45536</v>
      </c>
      <c r="F140044" s="1" t="s">
        <v>62</v>
      </c>
      <c r="G140044">
        <v>0</v>
      </c>
      <c r="H140044">
        <v>108499</v>
      </c>
    </row>
    <row r="140045" spans="1:8" x14ac:dyDescent="0.3">
      <c r="A140045" s="1" t="s">
        <v>49</v>
      </c>
      <c r="B140045" s="1" t="s">
        <v>155</v>
      </c>
      <c r="C140045" s="1" t="s">
        <v>57</v>
      </c>
      <c r="D140045" s="1" t="s">
        <v>1376</v>
      </c>
      <c r="E140045" s="2">
        <v>45505</v>
      </c>
      <c r="F140045" s="1" t="s">
        <v>59</v>
      </c>
      <c r="G140045">
        <v>0</v>
      </c>
      <c r="H140045">
        <v>344844</v>
      </c>
    </row>
    <row r="140046" spans="1:8" x14ac:dyDescent="0.3">
      <c r="A140046" s="1" t="s">
        <v>49</v>
      </c>
      <c r="B140046" s="1" t="s">
        <v>155</v>
      </c>
      <c r="C140046" s="1" t="s">
        <v>57</v>
      </c>
      <c r="D140046" s="1" t="s">
        <v>1376</v>
      </c>
      <c r="E140046" s="2">
        <v>45505</v>
      </c>
      <c r="F140046" s="1" t="s">
        <v>62</v>
      </c>
      <c r="G140046">
        <v>0</v>
      </c>
      <c r="H140046">
        <v>154205</v>
      </c>
    </row>
    <row r="140047" spans="1:8" x14ac:dyDescent="0.3">
      <c r="A140047" s="1" t="s">
        <v>49</v>
      </c>
      <c r="B140047" s="1" t="s">
        <v>155</v>
      </c>
      <c r="C140047" s="1" t="s">
        <v>57</v>
      </c>
      <c r="D140047" s="1" t="s">
        <v>1376</v>
      </c>
      <c r="E140047" s="2">
        <v>45474</v>
      </c>
      <c r="F140047" s="1" t="s">
        <v>59</v>
      </c>
      <c r="G140047">
        <v>0</v>
      </c>
      <c r="H140047">
        <v>477898</v>
      </c>
    </row>
    <row r="140048" spans="1:8" x14ac:dyDescent="0.3">
      <c r="A140048" s="1" t="s">
        <v>49</v>
      </c>
      <c r="B140048" s="1" t="s">
        <v>155</v>
      </c>
      <c r="C140048" s="1" t="s">
        <v>57</v>
      </c>
      <c r="D140048" s="1" t="s">
        <v>1376</v>
      </c>
      <c r="E140048" s="2">
        <v>45474</v>
      </c>
      <c r="F140048" s="1" t="s">
        <v>62</v>
      </c>
      <c r="G140048">
        <v>0</v>
      </c>
      <c r="H140048">
        <v>257024</v>
      </c>
    </row>
    <row r="140049" spans="1:8" x14ac:dyDescent="0.3">
      <c r="A140049" s="1" t="s">
        <v>49</v>
      </c>
      <c r="B140049" s="1" t="s">
        <v>155</v>
      </c>
      <c r="C140049" s="1" t="s">
        <v>57</v>
      </c>
      <c r="D140049" s="1" t="s">
        <v>1376</v>
      </c>
      <c r="E140049" s="2">
        <v>45444</v>
      </c>
      <c r="F140049" s="1" t="s">
        <v>59</v>
      </c>
      <c r="G140049">
        <v>0</v>
      </c>
      <c r="H140049">
        <v>399004</v>
      </c>
    </row>
    <row r="140050" spans="1:8" x14ac:dyDescent="0.3">
      <c r="A140050" s="1" t="s">
        <v>49</v>
      </c>
      <c r="B140050" s="1" t="s">
        <v>155</v>
      </c>
      <c r="C140050" s="1" t="s">
        <v>57</v>
      </c>
      <c r="D140050" s="1" t="s">
        <v>1376</v>
      </c>
      <c r="E140050" s="2">
        <v>45444</v>
      </c>
      <c r="F140050" s="1" t="s">
        <v>62</v>
      </c>
      <c r="G140050">
        <v>0</v>
      </c>
      <c r="H140050">
        <v>219209</v>
      </c>
    </row>
    <row r="140051" spans="1:8" x14ac:dyDescent="0.3">
      <c r="A140051" s="1" t="s">
        <v>49</v>
      </c>
      <c r="B140051" s="1" t="s">
        <v>155</v>
      </c>
      <c r="C140051" s="1" t="s">
        <v>57</v>
      </c>
      <c r="D140051" s="1" t="s">
        <v>1376</v>
      </c>
      <c r="E140051" s="2">
        <v>45413</v>
      </c>
      <c r="F140051" s="1" t="s">
        <v>59</v>
      </c>
      <c r="G140051">
        <v>0</v>
      </c>
      <c r="H140051">
        <v>198959</v>
      </c>
    </row>
    <row r="140052" spans="1:8" x14ac:dyDescent="0.3">
      <c r="A140052" s="1" t="s">
        <v>49</v>
      </c>
      <c r="B140052" s="1" t="s">
        <v>155</v>
      </c>
      <c r="C140052" s="1" t="s">
        <v>57</v>
      </c>
      <c r="D140052" s="1" t="s">
        <v>1376</v>
      </c>
      <c r="E140052" s="2">
        <v>45413</v>
      </c>
      <c r="F140052" s="1" t="s">
        <v>62</v>
      </c>
      <c r="G140052">
        <v>0</v>
      </c>
      <c r="H140052">
        <v>138831</v>
      </c>
    </row>
    <row r="140053" spans="1:8" x14ac:dyDescent="0.3">
      <c r="A140053" s="1" t="s">
        <v>49</v>
      </c>
      <c r="B140053" s="1" t="s">
        <v>155</v>
      </c>
      <c r="C140053" s="1" t="s">
        <v>57</v>
      </c>
      <c r="D140053" s="1" t="s">
        <v>1376</v>
      </c>
      <c r="E140053" s="2">
        <v>45323</v>
      </c>
      <c r="F140053" s="1" t="s">
        <v>59</v>
      </c>
      <c r="G140053">
        <v>0</v>
      </c>
      <c r="H140053">
        <v>83448</v>
      </c>
    </row>
    <row r="140054" spans="1:8" x14ac:dyDescent="0.3">
      <c r="A140054" s="1" t="s">
        <v>49</v>
      </c>
      <c r="B140054" s="1" t="s">
        <v>155</v>
      </c>
      <c r="C140054" s="1" t="s">
        <v>57</v>
      </c>
      <c r="D140054" s="1" t="s">
        <v>1376</v>
      </c>
      <c r="E140054" s="2">
        <v>45323</v>
      </c>
      <c r="F140054" s="1" t="s">
        <v>62</v>
      </c>
      <c r="G140054">
        <v>0</v>
      </c>
      <c r="H140054">
        <v>43044</v>
      </c>
    </row>
    <row r="140055" spans="1:8" x14ac:dyDescent="0.3">
      <c r="A140055" s="1" t="s">
        <v>49</v>
      </c>
      <c r="B140055" s="1" t="s">
        <v>155</v>
      </c>
      <c r="C140055" s="1" t="s">
        <v>57</v>
      </c>
      <c r="D140055" s="1" t="s">
        <v>77</v>
      </c>
      <c r="E140055" s="2">
        <v>45323</v>
      </c>
      <c r="F140055" s="1" t="s">
        <v>59</v>
      </c>
      <c r="G140055">
        <v>0</v>
      </c>
      <c r="H140055">
        <v>0</v>
      </c>
    </row>
    <row r="140056" spans="1:8" x14ac:dyDescent="0.3">
      <c r="A140056" s="1" t="s">
        <v>49</v>
      </c>
      <c r="B140056" s="1" t="s">
        <v>155</v>
      </c>
      <c r="C140056" s="1" t="s">
        <v>57</v>
      </c>
      <c r="D140056" s="1" t="s">
        <v>77</v>
      </c>
      <c r="E140056" s="2">
        <v>45323</v>
      </c>
      <c r="F140056" s="1" t="s">
        <v>62</v>
      </c>
      <c r="G140056">
        <v>0</v>
      </c>
      <c r="H140056">
        <v>3878</v>
      </c>
    </row>
    <row r="140057" spans="1:8" x14ac:dyDescent="0.3">
      <c r="A140057" s="1" t="s">
        <v>49</v>
      </c>
      <c r="B140057" s="1" t="s">
        <v>155</v>
      </c>
      <c r="C140057" s="1" t="s">
        <v>57</v>
      </c>
      <c r="D140057" s="1" t="s">
        <v>77</v>
      </c>
      <c r="E140057" s="2">
        <v>45292</v>
      </c>
      <c r="F140057" s="1" t="s">
        <v>59</v>
      </c>
      <c r="G140057">
        <v>0</v>
      </c>
      <c r="H140057">
        <v>4380</v>
      </c>
    </row>
    <row r="140058" spans="1:8" x14ac:dyDescent="0.3">
      <c r="A140058" s="1" t="s">
        <v>49</v>
      </c>
      <c r="B140058" s="1" t="s">
        <v>155</v>
      </c>
      <c r="C140058" s="1" t="s">
        <v>57</v>
      </c>
      <c r="D140058" s="1" t="s">
        <v>77</v>
      </c>
      <c r="E140058" s="2">
        <v>45292</v>
      </c>
      <c r="F140058" s="1" t="s">
        <v>62</v>
      </c>
      <c r="G140058">
        <v>0</v>
      </c>
      <c r="H140058">
        <v>12774</v>
      </c>
    </row>
    <row r="140059" spans="1:8" x14ac:dyDescent="0.3">
      <c r="A140059" s="1" t="s">
        <v>49</v>
      </c>
      <c r="B140059" s="1" t="s">
        <v>155</v>
      </c>
      <c r="C140059" s="1" t="s">
        <v>57</v>
      </c>
      <c r="D140059" s="1" t="s">
        <v>1387</v>
      </c>
      <c r="E140059" s="2">
        <v>45627</v>
      </c>
      <c r="F140059" s="1" t="s">
        <v>59</v>
      </c>
      <c r="G140059">
        <v>0</v>
      </c>
      <c r="H140059">
        <v>890</v>
      </c>
    </row>
    <row r="140060" spans="1:8" x14ac:dyDescent="0.3">
      <c r="A140060" s="1" t="s">
        <v>49</v>
      </c>
      <c r="B140060" s="1" t="s">
        <v>155</v>
      </c>
      <c r="C140060" s="1" t="s">
        <v>57</v>
      </c>
      <c r="D140060" s="1" t="s">
        <v>1387</v>
      </c>
      <c r="E140060" s="2">
        <v>45627</v>
      </c>
      <c r="F140060" s="1" t="s">
        <v>62</v>
      </c>
      <c r="G140060">
        <v>0</v>
      </c>
      <c r="H140060">
        <v>5578</v>
      </c>
    </row>
    <row r="140061" spans="1:8" x14ac:dyDescent="0.3">
      <c r="A140061" s="1" t="s">
        <v>49</v>
      </c>
      <c r="B140061" s="1" t="s">
        <v>155</v>
      </c>
      <c r="C140061" s="1" t="s">
        <v>57</v>
      </c>
      <c r="D140061" s="1" t="s">
        <v>1387</v>
      </c>
      <c r="E140061" s="2">
        <v>45597</v>
      </c>
      <c r="F140061" s="1" t="s">
        <v>59</v>
      </c>
      <c r="G140061">
        <v>0</v>
      </c>
      <c r="H140061">
        <v>0</v>
      </c>
    </row>
    <row r="140062" spans="1:8" x14ac:dyDescent="0.3">
      <c r="A140062" s="1" t="s">
        <v>49</v>
      </c>
      <c r="B140062" s="1" t="s">
        <v>155</v>
      </c>
      <c r="C140062" s="1" t="s">
        <v>57</v>
      </c>
      <c r="D140062" s="1" t="s">
        <v>1387</v>
      </c>
      <c r="E140062" s="2">
        <v>45597</v>
      </c>
      <c r="F140062" s="1" t="s">
        <v>62</v>
      </c>
      <c r="G140062">
        <v>0</v>
      </c>
      <c r="H140062">
        <v>8963</v>
      </c>
    </row>
    <row r="140063" spans="1:8" x14ac:dyDescent="0.3">
      <c r="A140063" s="1" t="s">
        <v>49</v>
      </c>
      <c r="B140063" s="1" t="s">
        <v>155</v>
      </c>
      <c r="C140063" s="1" t="s">
        <v>57</v>
      </c>
      <c r="D140063" s="1" t="s">
        <v>1387</v>
      </c>
      <c r="E140063" s="2">
        <v>45566</v>
      </c>
      <c r="F140063" s="1" t="s">
        <v>59</v>
      </c>
      <c r="G140063">
        <v>0</v>
      </c>
      <c r="H140063">
        <v>0</v>
      </c>
    </row>
    <row r="140064" spans="1:8" x14ac:dyDescent="0.3">
      <c r="A140064" s="1" t="s">
        <v>49</v>
      </c>
      <c r="B140064" s="1" t="s">
        <v>155</v>
      </c>
      <c r="C140064" s="1" t="s">
        <v>57</v>
      </c>
      <c r="D140064" s="1" t="s">
        <v>1387</v>
      </c>
      <c r="E140064" s="2">
        <v>45566</v>
      </c>
      <c r="F140064" s="1" t="s">
        <v>62</v>
      </c>
      <c r="G140064">
        <v>0</v>
      </c>
      <c r="H140064">
        <v>7632</v>
      </c>
    </row>
    <row r="140065" spans="1:8" x14ac:dyDescent="0.3">
      <c r="A140065" s="1" t="s">
        <v>49</v>
      </c>
      <c r="B140065" s="1" t="s">
        <v>155</v>
      </c>
      <c r="C140065" s="1" t="s">
        <v>57</v>
      </c>
      <c r="D140065" s="1" t="s">
        <v>1387</v>
      </c>
      <c r="E140065" s="2">
        <v>45536</v>
      </c>
      <c r="F140065" s="1" t="s">
        <v>59</v>
      </c>
      <c r="G140065">
        <v>0</v>
      </c>
      <c r="H140065">
        <v>4426</v>
      </c>
    </row>
    <row r="140066" spans="1:8" x14ac:dyDescent="0.3">
      <c r="A140066" s="1" t="s">
        <v>49</v>
      </c>
      <c r="B140066" s="1" t="s">
        <v>155</v>
      </c>
      <c r="C140066" s="1" t="s">
        <v>57</v>
      </c>
      <c r="D140066" s="1" t="s">
        <v>1387</v>
      </c>
      <c r="E140066" s="2">
        <v>45536</v>
      </c>
      <c r="F140066" s="1" t="s">
        <v>62</v>
      </c>
      <c r="G140066">
        <v>0</v>
      </c>
      <c r="H140066">
        <v>8255</v>
      </c>
    </row>
    <row r="140067" spans="1:8" x14ac:dyDescent="0.3">
      <c r="A140067" s="1" t="s">
        <v>49</v>
      </c>
      <c r="B140067" s="1" t="s">
        <v>155</v>
      </c>
      <c r="C140067" s="1" t="s">
        <v>57</v>
      </c>
      <c r="D140067" s="1" t="s">
        <v>1387</v>
      </c>
      <c r="E140067" s="2">
        <v>45505</v>
      </c>
      <c r="F140067" s="1" t="s">
        <v>59</v>
      </c>
      <c r="G140067">
        <v>0</v>
      </c>
      <c r="H140067">
        <v>3197</v>
      </c>
    </row>
    <row r="140068" spans="1:8" x14ac:dyDescent="0.3">
      <c r="A140068" s="1" t="s">
        <v>49</v>
      </c>
      <c r="B140068" s="1" t="s">
        <v>155</v>
      </c>
      <c r="C140068" s="1" t="s">
        <v>57</v>
      </c>
      <c r="D140068" s="1" t="s">
        <v>1387</v>
      </c>
      <c r="E140068" s="2">
        <v>45505</v>
      </c>
      <c r="F140068" s="1" t="s">
        <v>62</v>
      </c>
      <c r="G140068">
        <v>0</v>
      </c>
      <c r="H140068">
        <v>7227</v>
      </c>
    </row>
    <row r="140069" spans="1:8" x14ac:dyDescent="0.3">
      <c r="A140069" s="1" t="s">
        <v>49</v>
      </c>
      <c r="B140069" s="1" t="s">
        <v>155</v>
      </c>
      <c r="C140069" s="1" t="s">
        <v>57</v>
      </c>
      <c r="D140069" s="1" t="s">
        <v>1387</v>
      </c>
      <c r="E140069" s="2">
        <v>45474</v>
      </c>
      <c r="F140069" s="1" t="s">
        <v>59</v>
      </c>
      <c r="G140069">
        <v>0</v>
      </c>
      <c r="H140069">
        <v>7288</v>
      </c>
    </row>
    <row r="140070" spans="1:8" x14ac:dyDescent="0.3">
      <c r="A140070" s="1" t="s">
        <v>49</v>
      </c>
      <c r="B140070" s="1" t="s">
        <v>155</v>
      </c>
      <c r="C140070" s="1" t="s">
        <v>57</v>
      </c>
      <c r="D140070" s="1" t="s">
        <v>1387</v>
      </c>
      <c r="E140070" s="2">
        <v>45474</v>
      </c>
      <c r="F140070" s="1" t="s">
        <v>62</v>
      </c>
      <c r="G140070">
        <v>0</v>
      </c>
      <c r="H140070">
        <v>7287</v>
      </c>
    </row>
    <row r="140071" spans="1:8" x14ac:dyDescent="0.3">
      <c r="A140071" s="1" t="s">
        <v>49</v>
      </c>
      <c r="B140071" s="1" t="s">
        <v>155</v>
      </c>
      <c r="C140071" s="1" t="s">
        <v>57</v>
      </c>
      <c r="D140071" s="1" t="s">
        <v>1387</v>
      </c>
      <c r="E140071" s="2">
        <v>45444</v>
      </c>
      <c r="F140071" s="1" t="s">
        <v>59</v>
      </c>
      <c r="G140071">
        <v>0</v>
      </c>
      <c r="H140071">
        <v>0</v>
      </c>
    </row>
    <row r="140072" spans="1:8" x14ac:dyDescent="0.3">
      <c r="A140072" s="1" t="s">
        <v>49</v>
      </c>
      <c r="B140072" s="1" t="s">
        <v>155</v>
      </c>
      <c r="C140072" s="1" t="s">
        <v>57</v>
      </c>
      <c r="D140072" s="1" t="s">
        <v>1387</v>
      </c>
      <c r="E140072" s="2">
        <v>45444</v>
      </c>
      <c r="F140072" s="1" t="s">
        <v>62</v>
      </c>
      <c r="G140072">
        <v>0</v>
      </c>
      <c r="H140072">
        <v>7011</v>
      </c>
    </row>
    <row r="140073" spans="1:8" x14ac:dyDescent="0.3">
      <c r="A140073" s="1" t="s">
        <v>49</v>
      </c>
      <c r="B140073" s="1" t="s">
        <v>155</v>
      </c>
      <c r="C140073" s="1" t="s">
        <v>57</v>
      </c>
      <c r="D140073" s="1" t="s">
        <v>1387</v>
      </c>
      <c r="E140073" s="2">
        <v>45413</v>
      </c>
      <c r="F140073" s="1" t="s">
        <v>59</v>
      </c>
      <c r="G140073">
        <v>0</v>
      </c>
      <c r="H140073">
        <v>3534</v>
      </c>
    </row>
    <row r="140074" spans="1:8" x14ac:dyDescent="0.3">
      <c r="A140074" s="1" t="s">
        <v>49</v>
      </c>
      <c r="B140074" s="1" t="s">
        <v>155</v>
      </c>
      <c r="C140074" s="1" t="s">
        <v>57</v>
      </c>
      <c r="D140074" s="1" t="s">
        <v>1387</v>
      </c>
      <c r="E140074" s="2">
        <v>45413</v>
      </c>
      <c r="F140074" s="1" t="s">
        <v>62</v>
      </c>
      <c r="G140074">
        <v>0</v>
      </c>
      <c r="H140074">
        <v>11667</v>
      </c>
    </row>
    <row r="140075" spans="1:8" x14ac:dyDescent="0.3">
      <c r="A140075" s="1" t="s">
        <v>49</v>
      </c>
      <c r="B140075" s="1" t="s">
        <v>155</v>
      </c>
      <c r="C140075" s="1" t="s">
        <v>57</v>
      </c>
      <c r="D140075" s="1" t="s">
        <v>1387</v>
      </c>
      <c r="E140075" s="2">
        <v>45383</v>
      </c>
      <c r="F140075" s="1" t="s">
        <v>59</v>
      </c>
      <c r="G140075">
        <v>0</v>
      </c>
      <c r="H140075">
        <v>0</v>
      </c>
    </row>
    <row r="140076" spans="1:8" x14ac:dyDescent="0.3">
      <c r="A140076" s="1" t="s">
        <v>49</v>
      </c>
      <c r="B140076" s="1" t="s">
        <v>155</v>
      </c>
      <c r="C140076" s="1" t="s">
        <v>57</v>
      </c>
      <c r="D140076" s="1" t="s">
        <v>1387</v>
      </c>
      <c r="E140076" s="2">
        <v>45383</v>
      </c>
      <c r="F140076" s="1" t="s">
        <v>62</v>
      </c>
      <c r="G140076">
        <v>0</v>
      </c>
      <c r="H140076">
        <v>12659</v>
      </c>
    </row>
    <row r="140077" spans="1:8" x14ac:dyDescent="0.3">
      <c r="A140077" s="1" t="s">
        <v>49</v>
      </c>
      <c r="B140077" s="1" t="s">
        <v>155</v>
      </c>
      <c r="C140077" s="1" t="s">
        <v>57</v>
      </c>
      <c r="D140077" s="1" t="s">
        <v>1387</v>
      </c>
      <c r="E140077" s="2">
        <v>45352</v>
      </c>
      <c r="F140077" s="1" t="s">
        <v>59</v>
      </c>
      <c r="G140077">
        <v>0</v>
      </c>
      <c r="H140077">
        <v>6455</v>
      </c>
    </row>
    <row r="140078" spans="1:8" x14ac:dyDescent="0.3">
      <c r="A140078" s="1" t="s">
        <v>49</v>
      </c>
      <c r="B140078" s="1" t="s">
        <v>155</v>
      </c>
      <c r="C140078" s="1" t="s">
        <v>57</v>
      </c>
      <c r="D140078" s="1" t="s">
        <v>1387</v>
      </c>
      <c r="E140078" s="2">
        <v>45352</v>
      </c>
      <c r="F140078" s="1" t="s">
        <v>62</v>
      </c>
      <c r="G140078">
        <v>0</v>
      </c>
      <c r="H140078">
        <v>11183</v>
      </c>
    </row>
    <row r="140079" spans="1:8" x14ac:dyDescent="0.3">
      <c r="A140079" s="1" t="s">
        <v>49</v>
      </c>
      <c r="B140079" s="1" t="s">
        <v>155</v>
      </c>
      <c r="C140079" s="1" t="s">
        <v>301</v>
      </c>
      <c r="D140079" s="1" t="s">
        <v>539</v>
      </c>
      <c r="E140079" s="2">
        <v>45474</v>
      </c>
      <c r="F140079" s="1" t="s">
        <v>62</v>
      </c>
      <c r="G140079">
        <v>0</v>
      </c>
      <c r="H140079">
        <v>2650</v>
      </c>
    </row>
    <row r="140080" spans="1:8" x14ac:dyDescent="0.3">
      <c r="A140080" s="1" t="s">
        <v>49</v>
      </c>
      <c r="B140080" s="1" t="s">
        <v>1018</v>
      </c>
      <c r="C140080" s="1" t="s">
        <v>57</v>
      </c>
      <c r="D140080" s="1" t="s">
        <v>566</v>
      </c>
      <c r="E140080" s="2">
        <v>45597</v>
      </c>
      <c r="F140080" s="1" t="s">
        <v>59</v>
      </c>
      <c r="G140080">
        <v>0</v>
      </c>
      <c r="H140080">
        <v>0</v>
      </c>
    </row>
    <row r="140081" spans="1:8" x14ac:dyDescent="0.3">
      <c r="A140081" s="1" t="s">
        <v>49</v>
      </c>
      <c r="B140081" s="1" t="s">
        <v>1018</v>
      </c>
      <c r="C140081" s="1" t="s">
        <v>112</v>
      </c>
      <c r="D140081" s="1" t="s">
        <v>566</v>
      </c>
      <c r="E140081" s="2">
        <v>45383</v>
      </c>
      <c r="F140081" s="1" t="s">
        <v>59</v>
      </c>
      <c r="G140081">
        <v>0</v>
      </c>
      <c r="H140081">
        <v>0</v>
      </c>
    </row>
    <row r="140082" spans="1:8" x14ac:dyDescent="0.3">
      <c r="A140082" s="1" t="s">
        <v>50</v>
      </c>
      <c r="B140082" s="1" t="s">
        <v>134</v>
      </c>
      <c r="C140082" s="1" t="s">
        <v>84</v>
      </c>
      <c r="D140082" s="1" t="s">
        <v>104</v>
      </c>
      <c r="E140082" s="2">
        <v>45474</v>
      </c>
      <c r="F140082" s="1" t="s">
        <v>59</v>
      </c>
      <c r="G140082">
        <v>0</v>
      </c>
      <c r="H140082">
        <v>0</v>
      </c>
    </row>
    <row r="140083" spans="1:8" x14ac:dyDescent="0.3">
      <c r="A140083" s="1" t="s">
        <v>50</v>
      </c>
      <c r="B140083" s="1" t="s">
        <v>134</v>
      </c>
      <c r="C140083" s="1" t="s">
        <v>84</v>
      </c>
      <c r="D140083" s="1" t="s">
        <v>100</v>
      </c>
      <c r="E140083" s="2">
        <v>45474</v>
      </c>
      <c r="F140083" s="1" t="s">
        <v>62</v>
      </c>
      <c r="G140083">
        <v>0</v>
      </c>
      <c r="H140083">
        <v>0</v>
      </c>
    </row>
    <row r="140084" spans="1:8" x14ac:dyDescent="0.3">
      <c r="A140084" s="1" t="s">
        <v>50</v>
      </c>
      <c r="B140084" s="1" t="s">
        <v>435</v>
      </c>
      <c r="C140084" s="1" t="s">
        <v>159</v>
      </c>
      <c r="D140084" s="1" t="s">
        <v>599</v>
      </c>
      <c r="E140084" s="2">
        <v>45444</v>
      </c>
      <c r="F140084" s="1" t="s">
        <v>62</v>
      </c>
      <c r="G140084">
        <v>0</v>
      </c>
      <c r="H140084">
        <v>0</v>
      </c>
    </row>
    <row r="140085" spans="1:8" x14ac:dyDescent="0.3">
      <c r="A140085" s="1" t="s">
        <v>50</v>
      </c>
      <c r="B140085" s="1" t="s">
        <v>435</v>
      </c>
      <c r="C140085" s="1" t="s">
        <v>57</v>
      </c>
      <c r="D140085" s="1" t="s">
        <v>544</v>
      </c>
      <c r="E140085" s="2">
        <v>45413</v>
      </c>
      <c r="F140085" s="1" t="s">
        <v>62</v>
      </c>
      <c r="G140085">
        <v>0</v>
      </c>
      <c r="H140085">
        <v>0</v>
      </c>
    </row>
    <row r="140086" spans="1:8" x14ac:dyDescent="0.3">
      <c r="A140086" s="1" t="s">
        <v>50</v>
      </c>
      <c r="B140086" s="1" t="s">
        <v>350</v>
      </c>
      <c r="C140086" s="1" t="s">
        <v>57</v>
      </c>
      <c r="D140086" s="1" t="s">
        <v>65</v>
      </c>
      <c r="E140086" s="2">
        <v>45292</v>
      </c>
      <c r="F140086" s="1" t="s">
        <v>59</v>
      </c>
      <c r="G140086">
        <v>0</v>
      </c>
      <c r="H140086">
        <v>0</v>
      </c>
    </row>
    <row r="140087" spans="1:8" x14ac:dyDescent="0.3">
      <c r="A140087" s="1" t="s">
        <v>50</v>
      </c>
      <c r="B140087" s="1" t="s">
        <v>256</v>
      </c>
      <c r="C140087" s="1" t="s">
        <v>119</v>
      </c>
      <c r="D140087" s="1" t="s">
        <v>88</v>
      </c>
      <c r="E140087" s="2">
        <v>45383</v>
      </c>
      <c r="F140087" s="1" t="s">
        <v>59</v>
      </c>
      <c r="G140087">
        <v>0</v>
      </c>
      <c r="H140087">
        <v>0</v>
      </c>
    </row>
    <row r="140088" spans="1:8" x14ac:dyDescent="0.3">
      <c r="A140088" s="1" t="s">
        <v>50</v>
      </c>
      <c r="B140088" s="1" t="s">
        <v>130</v>
      </c>
      <c r="C140088" s="1" t="s">
        <v>57</v>
      </c>
      <c r="D140088" s="1" t="s">
        <v>75</v>
      </c>
      <c r="E140088" s="2">
        <v>45323</v>
      </c>
      <c r="F140088" s="1" t="s">
        <v>59</v>
      </c>
      <c r="G140088">
        <v>0</v>
      </c>
      <c r="H140088">
        <v>0</v>
      </c>
    </row>
    <row r="140089" spans="1:8" x14ac:dyDescent="0.3">
      <c r="A140089" s="1" t="s">
        <v>50</v>
      </c>
      <c r="B140089" s="1" t="s">
        <v>82</v>
      </c>
      <c r="C140089" s="1" t="s">
        <v>93</v>
      </c>
      <c r="D140089" s="1" t="s">
        <v>81</v>
      </c>
      <c r="E140089" s="2">
        <v>45505</v>
      </c>
      <c r="F140089" s="1" t="s">
        <v>62</v>
      </c>
      <c r="G140089">
        <v>0</v>
      </c>
      <c r="H140089">
        <v>0</v>
      </c>
    </row>
    <row r="140090" spans="1:8" x14ac:dyDescent="0.3">
      <c r="A140090" s="1" t="s">
        <v>50</v>
      </c>
      <c r="B140090" s="1" t="s">
        <v>179</v>
      </c>
      <c r="C140090" s="1" t="s">
        <v>57</v>
      </c>
      <c r="D140090" s="1" t="s">
        <v>65</v>
      </c>
      <c r="E140090" s="2">
        <v>45597</v>
      </c>
      <c r="F140090" s="1" t="s">
        <v>62</v>
      </c>
      <c r="G140090">
        <v>0</v>
      </c>
      <c r="H140090">
        <v>0</v>
      </c>
    </row>
    <row r="140091" spans="1:8" x14ac:dyDescent="0.3">
      <c r="A140091" s="1" t="s">
        <v>50</v>
      </c>
      <c r="B140091" s="1" t="s">
        <v>283</v>
      </c>
      <c r="C140091" s="1" t="s">
        <v>57</v>
      </c>
      <c r="D140091" s="1" t="s">
        <v>284</v>
      </c>
      <c r="E140091" s="2">
        <v>45566</v>
      </c>
      <c r="F140091" s="1" t="s">
        <v>62</v>
      </c>
      <c r="G140091">
        <v>0</v>
      </c>
      <c r="H140091">
        <v>0</v>
      </c>
    </row>
    <row r="140092" spans="1:8" x14ac:dyDescent="0.3">
      <c r="A140092" s="1" t="s">
        <v>50</v>
      </c>
      <c r="B140092" s="1" t="s">
        <v>283</v>
      </c>
      <c r="C140092" s="1" t="s">
        <v>57</v>
      </c>
      <c r="D140092" s="1" t="s">
        <v>284</v>
      </c>
      <c r="E140092" s="2">
        <v>45536</v>
      </c>
      <c r="F140092" s="1" t="s">
        <v>62</v>
      </c>
      <c r="G140092">
        <v>0</v>
      </c>
      <c r="H140092">
        <v>0</v>
      </c>
    </row>
    <row r="140093" spans="1:8" x14ac:dyDescent="0.3">
      <c r="A140093" s="1" t="s">
        <v>50</v>
      </c>
      <c r="B140093" s="1" t="s">
        <v>108</v>
      </c>
      <c r="C140093" s="1" t="s">
        <v>93</v>
      </c>
      <c r="D140093" s="1" t="s">
        <v>65</v>
      </c>
      <c r="E140093" s="2">
        <v>45413</v>
      </c>
      <c r="F140093" s="1" t="s">
        <v>62</v>
      </c>
      <c r="G140093">
        <v>0</v>
      </c>
      <c r="H140093">
        <v>0</v>
      </c>
    </row>
    <row r="140094" spans="1:8" x14ac:dyDescent="0.3">
      <c r="A140094" s="1" t="s">
        <v>50</v>
      </c>
      <c r="B140094" s="1" t="s">
        <v>847</v>
      </c>
      <c r="C140094" s="1" t="s">
        <v>57</v>
      </c>
      <c r="D140094" s="1" t="s">
        <v>544</v>
      </c>
      <c r="E140094" s="2">
        <v>45597</v>
      </c>
      <c r="F140094" s="1" t="s">
        <v>59</v>
      </c>
      <c r="G140094">
        <v>0</v>
      </c>
      <c r="H140094">
        <v>0</v>
      </c>
    </row>
    <row r="140095" spans="1:8" x14ac:dyDescent="0.3">
      <c r="A140095" s="1" t="s">
        <v>50</v>
      </c>
      <c r="B140095" s="1" t="s">
        <v>847</v>
      </c>
      <c r="C140095" s="1" t="s">
        <v>57</v>
      </c>
      <c r="D140095" s="1" t="s">
        <v>544</v>
      </c>
      <c r="E140095" s="2">
        <v>45597</v>
      </c>
      <c r="F140095" s="1" t="s">
        <v>62</v>
      </c>
      <c r="G140095">
        <v>0</v>
      </c>
      <c r="H140095">
        <v>0</v>
      </c>
    </row>
    <row r="140096" spans="1:8" x14ac:dyDescent="0.3">
      <c r="A140096" s="1" t="s">
        <v>50</v>
      </c>
      <c r="B140096" s="1" t="s">
        <v>80</v>
      </c>
      <c r="C140096" s="1" t="s">
        <v>57</v>
      </c>
      <c r="D140096" s="1" t="s">
        <v>81</v>
      </c>
      <c r="E140096" s="2">
        <v>45597</v>
      </c>
      <c r="F140096" s="1" t="s">
        <v>59</v>
      </c>
      <c r="G140096">
        <v>0</v>
      </c>
      <c r="H140096">
        <v>0</v>
      </c>
    </row>
    <row r="140097" spans="1:8" x14ac:dyDescent="0.3">
      <c r="A140097" s="1" t="s">
        <v>50</v>
      </c>
      <c r="B140097" s="1" t="s">
        <v>80</v>
      </c>
      <c r="C140097" s="1" t="s">
        <v>57</v>
      </c>
      <c r="D140097" s="1" t="s">
        <v>58</v>
      </c>
      <c r="E140097" s="2">
        <v>45505</v>
      </c>
      <c r="F140097" s="1" t="s">
        <v>62</v>
      </c>
      <c r="G140097">
        <v>0</v>
      </c>
      <c r="H140097">
        <v>0</v>
      </c>
    </row>
    <row r="140098" spans="1:8" x14ac:dyDescent="0.3">
      <c r="A140098" s="1" t="s">
        <v>50</v>
      </c>
      <c r="B140098" s="1" t="s">
        <v>80</v>
      </c>
      <c r="C140098" s="1" t="s">
        <v>57</v>
      </c>
      <c r="D140098" s="1" t="s">
        <v>104</v>
      </c>
      <c r="E140098" s="2">
        <v>45505</v>
      </c>
      <c r="F140098" s="1" t="s">
        <v>62</v>
      </c>
      <c r="G140098">
        <v>0</v>
      </c>
      <c r="H140098">
        <v>0</v>
      </c>
    </row>
    <row r="140099" spans="1:8" x14ac:dyDescent="0.3">
      <c r="A140099" s="1" t="s">
        <v>50</v>
      </c>
      <c r="B140099" s="1" t="s">
        <v>266</v>
      </c>
      <c r="C140099" s="1" t="s">
        <v>129</v>
      </c>
      <c r="D140099" s="1" t="s">
        <v>78</v>
      </c>
      <c r="E140099" s="2">
        <v>45292</v>
      </c>
      <c r="F140099" s="1" t="s">
        <v>59</v>
      </c>
      <c r="G140099">
        <v>0</v>
      </c>
      <c r="H140099">
        <v>0</v>
      </c>
    </row>
    <row r="140100" spans="1:8" x14ac:dyDescent="0.3">
      <c r="A140100" s="1" t="s">
        <v>50</v>
      </c>
      <c r="B140100" s="1" t="s">
        <v>69</v>
      </c>
      <c r="C140100" s="1" t="s">
        <v>57</v>
      </c>
      <c r="D140100" s="1" t="s">
        <v>61</v>
      </c>
      <c r="E140100" s="2">
        <v>45627</v>
      </c>
      <c r="F140100" s="1" t="s">
        <v>62</v>
      </c>
      <c r="G140100">
        <v>0</v>
      </c>
      <c r="H140100">
        <v>0</v>
      </c>
    </row>
    <row r="140101" spans="1:8" x14ac:dyDescent="0.3">
      <c r="A140101" s="1" t="s">
        <v>50</v>
      </c>
      <c r="B140101" s="1" t="s">
        <v>69</v>
      </c>
      <c r="C140101" s="1" t="s">
        <v>57</v>
      </c>
      <c r="D140101" s="1" t="s">
        <v>61</v>
      </c>
      <c r="E140101" s="2">
        <v>45444</v>
      </c>
      <c r="F140101" s="1" t="s">
        <v>62</v>
      </c>
      <c r="G140101">
        <v>0</v>
      </c>
      <c r="H140101">
        <v>0</v>
      </c>
    </row>
    <row r="140102" spans="1:8" x14ac:dyDescent="0.3">
      <c r="A140102" s="1" t="s">
        <v>50</v>
      </c>
      <c r="B140102" s="1" t="s">
        <v>69</v>
      </c>
      <c r="C140102" s="1" t="s">
        <v>93</v>
      </c>
      <c r="D140102" s="1" t="s">
        <v>64</v>
      </c>
      <c r="E140102" s="2">
        <v>45627</v>
      </c>
      <c r="F140102" s="1" t="s">
        <v>59</v>
      </c>
      <c r="G140102">
        <v>0</v>
      </c>
      <c r="H140102">
        <v>0</v>
      </c>
    </row>
    <row r="140103" spans="1:8" x14ac:dyDescent="0.3">
      <c r="A140103" s="1" t="s">
        <v>50</v>
      </c>
      <c r="B140103" s="1" t="s">
        <v>69</v>
      </c>
      <c r="C140103" s="1" t="s">
        <v>93</v>
      </c>
      <c r="D140103" s="1" t="s">
        <v>226</v>
      </c>
      <c r="E140103" s="2">
        <v>45413</v>
      </c>
      <c r="F140103" s="1" t="s">
        <v>62</v>
      </c>
      <c r="G140103">
        <v>0</v>
      </c>
      <c r="H140103">
        <v>0</v>
      </c>
    </row>
    <row r="140104" spans="1:8" x14ac:dyDescent="0.3">
      <c r="A140104" s="1" t="s">
        <v>50</v>
      </c>
      <c r="B140104" s="1" t="s">
        <v>208</v>
      </c>
      <c r="C140104" s="1" t="s">
        <v>93</v>
      </c>
      <c r="D140104" s="1" t="s">
        <v>61</v>
      </c>
      <c r="E140104" s="2">
        <v>45292</v>
      </c>
      <c r="F140104" s="1" t="s">
        <v>59</v>
      </c>
      <c r="G140104">
        <v>0</v>
      </c>
      <c r="H140104">
        <v>0</v>
      </c>
    </row>
    <row r="140105" spans="1:8" x14ac:dyDescent="0.3">
      <c r="A140105" s="1" t="s">
        <v>50</v>
      </c>
      <c r="B140105" s="1" t="s">
        <v>228</v>
      </c>
      <c r="C140105" s="1" t="s">
        <v>57</v>
      </c>
      <c r="D140105" s="1" t="s">
        <v>61</v>
      </c>
      <c r="E140105" s="2">
        <v>45627</v>
      </c>
      <c r="F140105" s="1" t="s">
        <v>62</v>
      </c>
      <c r="G140105">
        <v>0</v>
      </c>
      <c r="H140105">
        <v>0</v>
      </c>
    </row>
    <row r="140106" spans="1:8" x14ac:dyDescent="0.3">
      <c r="A140106" s="1" t="s">
        <v>50</v>
      </c>
      <c r="B140106" s="1" t="s">
        <v>228</v>
      </c>
      <c r="C140106" s="1" t="s">
        <v>57</v>
      </c>
      <c r="D140106" s="1" t="s">
        <v>61</v>
      </c>
      <c r="E140106" s="2">
        <v>45566</v>
      </c>
      <c r="F140106" s="1" t="s">
        <v>62</v>
      </c>
      <c r="G140106">
        <v>0</v>
      </c>
      <c r="H140106">
        <v>0</v>
      </c>
    </row>
    <row r="140107" spans="1:8" x14ac:dyDescent="0.3">
      <c r="A140107" s="1" t="s">
        <v>50</v>
      </c>
      <c r="B140107" s="1" t="s">
        <v>228</v>
      </c>
      <c r="C140107" s="1" t="s">
        <v>57</v>
      </c>
      <c r="D140107" s="1" t="s">
        <v>78</v>
      </c>
      <c r="E140107" s="2">
        <v>45627</v>
      </c>
      <c r="F140107" s="1" t="s">
        <v>62</v>
      </c>
      <c r="G140107">
        <v>0</v>
      </c>
      <c r="H140107">
        <v>0</v>
      </c>
    </row>
    <row r="140108" spans="1:8" x14ac:dyDescent="0.3">
      <c r="A140108" s="1" t="s">
        <v>50</v>
      </c>
      <c r="B140108" s="1" t="s">
        <v>267</v>
      </c>
      <c r="C140108" s="1" t="s">
        <v>57</v>
      </c>
      <c r="D140108" s="1" t="s">
        <v>339</v>
      </c>
      <c r="E140108" s="2">
        <v>45536</v>
      </c>
      <c r="F140108" s="1" t="s">
        <v>62</v>
      </c>
      <c r="G140108">
        <v>0</v>
      </c>
      <c r="H140108">
        <v>0</v>
      </c>
    </row>
    <row r="140109" spans="1:8" x14ac:dyDescent="0.3">
      <c r="A140109" s="1" t="s">
        <v>50</v>
      </c>
      <c r="B140109" s="1" t="s">
        <v>267</v>
      </c>
      <c r="C140109" s="1" t="s">
        <v>57</v>
      </c>
      <c r="D140109" s="1" t="s">
        <v>61</v>
      </c>
      <c r="E140109" s="2">
        <v>45627</v>
      </c>
      <c r="F140109" s="1" t="s">
        <v>62</v>
      </c>
      <c r="G140109">
        <v>0</v>
      </c>
      <c r="H140109">
        <v>0</v>
      </c>
    </row>
    <row r="140110" spans="1:8" x14ac:dyDescent="0.3">
      <c r="A140110" s="1" t="s">
        <v>50</v>
      </c>
      <c r="B140110" s="1" t="s">
        <v>267</v>
      </c>
      <c r="C140110" s="1" t="s">
        <v>57</v>
      </c>
      <c r="D140110" s="1" t="s">
        <v>61</v>
      </c>
      <c r="E140110" s="2">
        <v>45536</v>
      </c>
      <c r="F140110" s="1" t="s">
        <v>62</v>
      </c>
      <c r="G140110">
        <v>0</v>
      </c>
      <c r="H140110">
        <v>0</v>
      </c>
    </row>
    <row r="140111" spans="1:8" x14ac:dyDescent="0.3">
      <c r="A140111" s="1" t="s">
        <v>50</v>
      </c>
      <c r="B140111" s="1" t="s">
        <v>267</v>
      </c>
      <c r="C140111" s="1" t="s">
        <v>57</v>
      </c>
      <c r="D140111" s="1" t="s">
        <v>61</v>
      </c>
      <c r="E140111" s="2">
        <v>45444</v>
      </c>
      <c r="F140111" s="1" t="s">
        <v>62</v>
      </c>
      <c r="G140111">
        <v>0</v>
      </c>
      <c r="H140111">
        <v>0</v>
      </c>
    </row>
    <row r="140112" spans="1:8" x14ac:dyDescent="0.3">
      <c r="A140112" s="1" t="s">
        <v>50</v>
      </c>
      <c r="B140112" s="1" t="s">
        <v>267</v>
      </c>
      <c r="C140112" s="1" t="s">
        <v>57</v>
      </c>
      <c r="D140112" s="1" t="s">
        <v>78</v>
      </c>
      <c r="E140112" s="2">
        <v>45627</v>
      </c>
      <c r="F140112" s="1" t="s">
        <v>62</v>
      </c>
      <c r="G140112">
        <v>0</v>
      </c>
      <c r="H140112">
        <v>0</v>
      </c>
    </row>
    <row r="140113" spans="1:8" x14ac:dyDescent="0.3">
      <c r="A140113" s="1" t="s">
        <v>50</v>
      </c>
      <c r="B140113" s="1" t="s">
        <v>267</v>
      </c>
      <c r="C140113" s="1" t="s">
        <v>57</v>
      </c>
      <c r="D140113" s="1" t="s">
        <v>78</v>
      </c>
      <c r="E140113" s="2">
        <v>45597</v>
      </c>
      <c r="F140113" s="1" t="s">
        <v>62</v>
      </c>
      <c r="G140113">
        <v>0</v>
      </c>
      <c r="H140113">
        <v>0</v>
      </c>
    </row>
    <row r="140114" spans="1:8" x14ac:dyDescent="0.3">
      <c r="A140114" s="1" t="s">
        <v>50</v>
      </c>
      <c r="B140114" s="1" t="s">
        <v>267</v>
      </c>
      <c r="C140114" s="1" t="s">
        <v>57</v>
      </c>
      <c r="D140114" s="1" t="s">
        <v>78</v>
      </c>
      <c r="E140114" s="2">
        <v>45566</v>
      </c>
      <c r="F140114" s="1" t="s">
        <v>62</v>
      </c>
      <c r="G140114">
        <v>0</v>
      </c>
      <c r="H140114">
        <v>0</v>
      </c>
    </row>
    <row r="140115" spans="1:8" x14ac:dyDescent="0.3">
      <c r="A140115" s="1" t="s">
        <v>50</v>
      </c>
      <c r="B140115" s="1" t="s">
        <v>267</v>
      </c>
      <c r="C140115" s="1" t="s">
        <v>57</v>
      </c>
      <c r="D140115" s="1" t="s">
        <v>78</v>
      </c>
      <c r="E140115" s="2">
        <v>45536</v>
      </c>
      <c r="F140115" s="1" t="s">
        <v>62</v>
      </c>
      <c r="G140115">
        <v>0</v>
      </c>
      <c r="H140115">
        <v>0</v>
      </c>
    </row>
    <row r="140116" spans="1:8" x14ac:dyDescent="0.3">
      <c r="A140116" s="1" t="s">
        <v>50</v>
      </c>
      <c r="B140116" s="1" t="s">
        <v>267</v>
      </c>
      <c r="C140116" s="1" t="s">
        <v>57</v>
      </c>
      <c r="D140116" s="1" t="s">
        <v>78</v>
      </c>
      <c r="E140116" s="2">
        <v>45505</v>
      </c>
      <c r="F140116" s="1" t="s">
        <v>62</v>
      </c>
      <c r="G140116">
        <v>0</v>
      </c>
      <c r="H140116">
        <v>0</v>
      </c>
    </row>
    <row r="140117" spans="1:8" x14ac:dyDescent="0.3">
      <c r="A140117" s="1" t="s">
        <v>50</v>
      </c>
      <c r="B140117" s="1" t="s">
        <v>267</v>
      </c>
      <c r="C140117" s="1" t="s">
        <v>57</v>
      </c>
      <c r="D140117" s="1" t="s">
        <v>78</v>
      </c>
      <c r="E140117" s="2">
        <v>45474</v>
      </c>
      <c r="F140117" s="1" t="s">
        <v>62</v>
      </c>
      <c r="G140117">
        <v>0</v>
      </c>
      <c r="H140117">
        <v>0</v>
      </c>
    </row>
    <row r="140118" spans="1:8" x14ac:dyDescent="0.3">
      <c r="A140118" s="1" t="s">
        <v>50</v>
      </c>
      <c r="B140118" s="1" t="s">
        <v>267</v>
      </c>
      <c r="C140118" s="1" t="s">
        <v>57</v>
      </c>
      <c r="D140118" s="1" t="s">
        <v>78</v>
      </c>
      <c r="E140118" s="2">
        <v>45444</v>
      </c>
      <c r="F140118" s="1" t="s">
        <v>62</v>
      </c>
      <c r="G140118">
        <v>0</v>
      </c>
      <c r="H140118">
        <v>0</v>
      </c>
    </row>
    <row r="140119" spans="1:8" x14ac:dyDescent="0.3">
      <c r="A140119" s="1" t="s">
        <v>50</v>
      </c>
      <c r="B140119" s="1" t="s">
        <v>267</v>
      </c>
      <c r="C140119" s="1" t="s">
        <v>57</v>
      </c>
      <c r="D140119" s="1" t="s">
        <v>78</v>
      </c>
      <c r="E140119" s="2">
        <v>45413</v>
      </c>
      <c r="F140119" s="1" t="s">
        <v>62</v>
      </c>
      <c r="G140119">
        <v>0</v>
      </c>
      <c r="H140119">
        <v>0</v>
      </c>
    </row>
    <row r="140120" spans="1:8" x14ac:dyDescent="0.3">
      <c r="A140120" s="1" t="s">
        <v>50</v>
      </c>
      <c r="B140120" s="1" t="s">
        <v>267</v>
      </c>
      <c r="C140120" s="1" t="s">
        <v>57</v>
      </c>
      <c r="D140120" s="1" t="s">
        <v>78</v>
      </c>
      <c r="E140120" s="2">
        <v>45383</v>
      </c>
      <c r="F140120" s="1" t="s">
        <v>62</v>
      </c>
      <c r="G140120">
        <v>0</v>
      </c>
      <c r="H140120">
        <v>0</v>
      </c>
    </row>
    <row r="140121" spans="1:8" x14ac:dyDescent="0.3">
      <c r="A140121" s="1" t="s">
        <v>50</v>
      </c>
      <c r="B140121" s="1" t="s">
        <v>267</v>
      </c>
      <c r="C140121" s="1" t="s">
        <v>57</v>
      </c>
      <c r="D140121" s="1" t="s">
        <v>78</v>
      </c>
      <c r="E140121" s="2">
        <v>45352</v>
      </c>
      <c r="F140121" s="1" t="s">
        <v>62</v>
      </c>
      <c r="G140121">
        <v>0</v>
      </c>
      <c r="H140121">
        <v>0</v>
      </c>
    </row>
    <row r="140122" spans="1:8" x14ac:dyDescent="0.3">
      <c r="A140122" s="1" t="s">
        <v>50</v>
      </c>
      <c r="B140122" s="1" t="s">
        <v>267</v>
      </c>
      <c r="C140122" s="1" t="s">
        <v>57</v>
      </c>
      <c r="D140122" s="1" t="s">
        <v>78</v>
      </c>
      <c r="E140122" s="2">
        <v>45292</v>
      </c>
      <c r="F140122" s="1" t="s">
        <v>62</v>
      </c>
      <c r="G140122">
        <v>0</v>
      </c>
      <c r="H140122">
        <v>0</v>
      </c>
    </row>
    <row r="140123" spans="1:8" x14ac:dyDescent="0.3">
      <c r="A140123" s="1" t="s">
        <v>50</v>
      </c>
      <c r="B140123" s="1" t="s">
        <v>267</v>
      </c>
      <c r="C140123" s="1" t="s">
        <v>57</v>
      </c>
      <c r="D140123" s="1" t="s">
        <v>215</v>
      </c>
      <c r="E140123" s="2">
        <v>45627</v>
      </c>
      <c r="F140123" s="1" t="s">
        <v>62</v>
      </c>
      <c r="G140123">
        <v>0</v>
      </c>
      <c r="H140123">
        <v>0</v>
      </c>
    </row>
    <row r="140124" spans="1:8" x14ac:dyDescent="0.3">
      <c r="A140124" s="1" t="s">
        <v>50</v>
      </c>
      <c r="B140124" s="1" t="s">
        <v>267</v>
      </c>
      <c r="C140124" s="1" t="s">
        <v>57</v>
      </c>
      <c r="D140124" s="1" t="s">
        <v>215</v>
      </c>
      <c r="E140124" s="2">
        <v>45597</v>
      </c>
      <c r="F140124" s="1" t="s">
        <v>62</v>
      </c>
      <c r="G140124">
        <v>0</v>
      </c>
      <c r="H140124">
        <v>0</v>
      </c>
    </row>
    <row r="140125" spans="1:8" x14ac:dyDescent="0.3">
      <c r="A140125" s="1" t="s">
        <v>50</v>
      </c>
      <c r="B140125" s="1" t="s">
        <v>267</v>
      </c>
      <c r="C140125" s="1" t="s">
        <v>57</v>
      </c>
      <c r="D140125" s="1" t="s">
        <v>215</v>
      </c>
      <c r="E140125" s="2">
        <v>45566</v>
      </c>
      <c r="F140125" s="1" t="s">
        <v>62</v>
      </c>
      <c r="G140125">
        <v>0</v>
      </c>
      <c r="H140125">
        <v>0</v>
      </c>
    </row>
    <row r="140126" spans="1:8" x14ac:dyDescent="0.3">
      <c r="A140126" s="1" t="s">
        <v>50</v>
      </c>
      <c r="B140126" s="1" t="s">
        <v>267</v>
      </c>
      <c r="C140126" s="1" t="s">
        <v>57</v>
      </c>
      <c r="D140126" s="1" t="s">
        <v>215</v>
      </c>
      <c r="E140126" s="2">
        <v>45536</v>
      </c>
      <c r="F140126" s="1" t="s">
        <v>62</v>
      </c>
      <c r="G140126">
        <v>0</v>
      </c>
      <c r="H140126">
        <v>0</v>
      </c>
    </row>
    <row r="140127" spans="1:8" x14ac:dyDescent="0.3">
      <c r="A140127" s="1" t="s">
        <v>50</v>
      </c>
      <c r="B140127" s="1" t="s">
        <v>267</v>
      </c>
      <c r="C140127" s="1" t="s">
        <v>57</v>
      </c>
      <c r="D140127" s="1" t="s">
        <v>215</v>
      </c>
      <c r="E140127" s="2">
        <v>45505</v>
      </c>
      <c r="F140127" s="1" t="s">
        <v>62</v>
      </c>
      <c r="G140127">
        <v>0</v>
      </c>
      <c r="H140127">
        <v>0</v>
      </c>
    </row>
    <row r="140128" spans="1:8" x14ac:dyDescent="0.3">
      <c r="A140128" s="1" t="s">
        <v>50</v>
      </c>
      <c r="B140128" s="1" t="s">
        <v>267</v>
      </c>
      <c r="C140128" s="1" t="s">
        <v>57</v>
      </c>
      <c r="D140128" s="1" t="s">
        <v>215</v>
      </c>
      <c r="E140128" s="2">
        <v>45474</v>
      </c>
      <c r="F140128" s="1" t="s">
        <v>62</v>
      </c>
      <c r="G140128">
        <v>0</v>
      </c>
      <c r="H140128">
        <v>0</v>
      </c>
    </row>
    <row r="140129" spans="1:8" x14ac:dyDescent="0.3">
      <c r="A140129" s="1" t="s">
        <v>50</v>
      </c>
      <c r="B140129" s="1" t="s">
        <v>267</v>
      </c>
      <c r="C140129" s="1" t="s">
        <v>57</v>
      </c>
      <c r="D140129" s="1" t="s">
        <v>215</v>
      </c>
      <c r="E140129" s="2">
        <v>45444</v>
      </c>
      <c r="F140129" s="1" t="s">
        <v>62</v>
      </c>
      <c r="G140129">
        <v>0</v>
      </c>
      <c r="H140129">
        <v>0</v>
      </c>
    </row>
    <row r="140130" spans="1:8" x14ac:dyDescent="0.3">
      <c r="A140130" s="1" t="s">
        <v>50</v>
      </c>
      <c r="B140130" s="1" t="s">
        <v>267</v>
      </c>
      <c r="C140130" s="1" t="s">
        <v>57</v>
      </c>
      <c r="D140130" s="1" t="s">
        <v>215</v>
      </c>
      <c r="E140130" s="2">
        <v>45413</v>
      </c>
      <c r="F140130" s="1" t="s">
        <v>62</v>
      </c>
      <c r="G140130">
        <v>0</v>
      </c>
      <c r="H140130">
        <v>0</v>
      </c>
    </row>
    <row r="140131" spans="1:8" x14ac:dyDescent="0.3">
      <c r="A140131" s="1" t="s">
        <v>50</v>
      </c>
      <c r="B140131" s="1" t="s">
        <v>267</v>
      </c>
      <c r="C140131" s="1" t="s">
        <v>57</v>
      </c>
      <c r="D140131" s="1" t="s">
        <v>215</v>
      </c>
      <c r="E140131" s="2">
        <v>45383</v>
      </c>
      <c r="F140131" s="1" t="s">
        <v>62</v>
      </c>
      <c r="G140131">
        <v>0</v>
      </c>
      <c r="H140131">
        <v>0</v>
      </c>
    </row>
    <row r="140132" spans="1:8" x14ac:dyDescent="0.3">
      <c r="A140132" s="1" t="s">
        <v>50</v>
      </c>
      <c r="B140132" s="1" t="s">
        <v>267</v>
      </c>
      <c r="C140132" s="1" t="s">
        <v>57</v>
      </c>
      <c r="D140132" s="1" t="s">
        <v>215</v>
      </c>
      <c r="E140132" s="2">
        <v>45292</v>
      </c>
      <c r="F140132" s="1" t="s">
        <v>62</v>
      </c>
      <c r="G140132">
        <v>0</v>
      </c>
      <c r="H140132">
        <v>0</v>
      </c>
    </row>
    <row r="140133" spans="1:8" x14ac:dyDescent="0.3">
      <c r="A140133" s="1" t="s">
        <v>50</v>
      </c>
      <c r="B140133" s="1" t="s">
        <v>126</v>
      </c>
      <c r="C140133" s="1" t="s">
        <v>57</v>
      </c>
      <c r="D140133" s="1" t="s">
        <v>61</v>
      </c>
      <c r="E140133" s="2">
        <v>45292</v>
      </c>
      <c r="F140133" s="1" t="s">
        <v>62</v>
      </c>
      <c r="G140133">
        <v>0</v>
      </c>
      <c r="H140133">
        <v>0</v>
      </c>
    </row>
    <row r="140134" spans="1:8" x14ac:dyDescent="0.3">
      <c r="A140134" s="1" t="s">
        <v>50</v>
      </c>
      <c r="B140134" s="1" t="s">
        <v>225</v>
      </c>
      <c r="C140134" s="1" t="s">
        <v>402</v>
      </c>
      <c r="D140134" s="1" t="s">
        <v>104</v>
      </c>
      <c r="E140134" s="2">
        <v>45536</v>
      </c>
      <c r="F140134" s="1" t="s">
        <v>62</v>
      </c>
      <c r="G140134">
        <v>0</v>
      </c>
      <c r="H140134">
        <v>0</v>
      </c>
    </row>
    <row r="140135" spans="1:8" x14ac:dyDescent="0.3">
      <c r="A140135" s="1" t="s">
        <v>50</v>
      </c>
      <c r="B140135" s="1" t="s">
        <v>1424</v>
      </c>
      <c r="C140135" s="1" t="s">
        <v>146</v>
      </c>
      <c r="D140135" s="1" t="s">
        <v>1425</v>
      </c>
      <c r="E140135" s="2">
        <v>45383</v>
      </c>
      <c r="F140135" s="1" t="s">
        <v>59</v>
      </c>
      <c r="G140135">
        <v>0</v>
      </c>
      <c r="H140135">
        <v>40225</v>
      </c>
    </row>
    <row r="140136" spans="1:8" x14ac:dyDescent="0.3">
      <c r="A140136" s="1" t="s">
        <v>50</v>
      </c>
      <c r="B140136" s="1" t="s">
        <v>1424</v>
      </c>
      <c r="C140136" s="1" t="s">
        <v>57</v>
      </c>
      <c r="D140136" s="1" t="s">
        <v>1425</v>
      </c>
      <c r="E140136" s="2">
        <v>45627</v>
      </c>
      <c r="F140136" s="1" t="s">
        <v>62</v>
      </c>
      <c r="G140136">
        <v>0</v>
      </c>
      <c r="H140136">
        <v>6740</v>
      </c>
    </row>
    <row r="140137" spans="1:8" x14ac:dyDescent="0.3">
      <c r="A140137" s="1" t="s">
        <v>50</v>
      </c>
      <c r="B140137" s="1" t="s">
        <v>1424</v>
      </c>
      <c r="C140137" s="1" t="s">
        <v>1183</v>
      </c>
      <c r="D140137" s="1" t="s">
        <v>1425</v>
      </c>
      <c r="E140137" s="2">
        <v>45413</v>
      </c>
      <c r="F140137" s="1" t="s">
        <v>62</v>
      </c>
      <c r="G140137">
        <v>0</v>
      </c>
      <c r="H140137">
        <v>9667</v>
      </c>
    </row>
    <row r="140138" spans="1:8" x14ac:dyDescent="0.3">
      <c r="A140138" s="1" t="s">
        <v>50</v>
      </c>
      <c r="B140138" s="1" t="s">
        <v>323</v>
      </c>
      <c r="C140138" s="1" t="s">
        <v>299</v>
      </c>
      <c r="D140138" s="1" t="s">
        <v>78</v>
      </c>
      <c r="E140138" s="2">
        <v>45352</v>
      </c>
      <c r="F140138" s="1" t="s">
        <v>62</v>
      </c>
      <c r="G140138">
        <v>0</v>
      </c>
      <c r="H140138">
        <v>0</v>
      </c>
    </row>
    <row r="140139" spans="1:8" x14ac:dyDescent="0.3">
      <c r="A140139" s="1" t="s">
        <v>50</v>
      </c>
      <c r="B140139" s="1" t="s">
        <v>323</v>
      </c>
      <c r="C140139" s="1" t="s">
        <v>299</v>
      </c>
      <c r="D140139" s="1" t="s">
        <v>215</v>
      </c>
      <c r="E140139" s="2">
        <v>45627</v>
      </c>
      <c r="F140139" s="1" t="s">
        <v>62</v>
      </c>
      <c r="G140139">
        <v>0</v>
      </c>
      <c r="H140139">
        <v>0</v>
      </c>
    </row>
    <row r="140140" spans="1:8" x14ac:dyDescent="0.3">
      <c r="A140140" s="1" t="s">
        <v>50</v>
      </c>
      <c r="B140140" s="1" t="s">
        <v>323</v>
      </c>
      <c r="C140140" s="1" t="s">
        <v>137</v>
      </c>
      <c r="D140140" s="1" t="s">
        <v>215</v>
      </c>
      <c r="E140140" s="2">
        <v>45627</v>
      </c>
      <c r="F140140" s="1" t="s">
        <v>62</v>
      </c>
      <c r="G140140">
        <v>0</v>
      </c>
      <c r="H140140">
        <v>0</v>
      </c>
    </row>
    <row r="140141" spans="1:8" x14ac:dyDescent="0.3">
      <c r="A140141" s="1" t="s">
        <v>50</v>
      </c>
      <c r="B140141" s="1" t="s">
        <v>176</v>
      </c>
      <c r="C140141" s="1" t="s">
        <v>57</v>
      </c>
      <c r="D140141" s="1" t="s">
        <v>61</v>
      </c>
      <c r="E140141" s="2">
        <v>45597</v>
      </c>
      <c r="F140141" s="1" t="s">
        <v>62</v>
      </c>
      <c r="G140141">
        <v>0</v>
      </c>
      <c r="H140141">
        <v>0</v>
      </c>
    </row>
    <row r="140142" spans="1:8" x14ac:dyDescent="0.3">
      <c r="A140142" s="1" t="s">
        <v>50</v>
      </c>
      <c r="B140142" s="1" t="s">
        <v>176</v>
      </c>
      <c r="C140142" s="1" t="s">
        <v>57</v>
      </c>
      <c r="D140142" s="1" t="s">
        <v>219</v>
      </c>
      <c r="E140142" s="2">
        <v>45444</v>
      </c>
      <c r="F140142" s="1" t="s">
        <v>62</v>
      </c>
      <c r="G140142">
        <v>0</v>
      </c>
      <c r="H140142">
        <v>0</v>
      </c>
    </row>
    <row r="140143" spans="1:8" x14ac:dyDescent="0.3">
      <c r="A140143" s="1" t="s">
        <v>50</v>
      </c>
      <c r="B140143" s="1" t="s">
        <v>176</v>
      </c>
      <c r="C140143" s="1" t="s">
        <v>57</v>
      </c>
      <c r="D140143" s="1" t="s">
        <v>215</v>
      </c>
      <c r="E140143" s="2">
        <v>45383</v>
      </c>
      <c r="F140143" s="1" t="s">
        <v>59</v>
      </c>
      <c r="G140143">
        <v>0</v>
      </c>
      <c r="H140143">
        <v>0</v>
      </c>
    </row>
    <row r="140144" spans="1:8" x14ac:dyDescent="0.3">
      <c r="A140144" s="1" t="s">
        <v>50</v>
      </c>
      <c r="B140144" s="1" t="s">
        <v>176</v>
      </c>
      <c r="C140144" s="1" t="s">
        <v>93</v>
      </c>
      <c r="D140144" s="1" t="s">
        <v>61</v>
      </c>
      <c r="E140144" s="2">
        <v>45383</v>
      </c>
      <c r="F140144" s="1" t="s">
        <v>62</v>
      </c>
      <c r="G140144">
        <v>0</v>
      </c>
      <c r="H140144">
        <v>0</v>
      </c>
    </row>
    <row r="140145" spans="1:8" x14ac:dyDescent="0.3">
      <c r="A140145" s="1" t="s">
        <v>50</v>
      </c>
      <c r="B140145" s="1" t="s">
        <v>176</v>
      </c>
      <c r="C140145" s="1" t="s">
        <v>93</v>
      </c>
      <c r="D140145" s="1" t="s">
        <v>215</v>
      </c>
      <c r="E140145" s="2">
        <v>45383</v>
      </c>
      <c r="F140145" s="1" t="s">
        <v>62</v>
      </c>
      <c r="G140145">
        <v>0</v>
      </c>
      <c r="H140145">
        <v>0</v>
      </c>
    </row>
    <row r="140146" spans="1:8" x14ac:dyDescent="0.3">
      <c r="A140146" s="1" t="s">
        <v>50</v>
      </c>
      <c r="B140146" s="1" t="s">
        <v>176</v>
      </c>
      <c r="C140146" s="1" t="s">
        <v>93</v>
      </c>
      <c r="D140146" s="1" t="s">
        <v>215</v>
      </c>
      <c r="E140146" s="2">
        <v>45352</v>
      </c>
      <c r="F140146" s="1" t="s">
        <v>62</v>
      </c>
      <c r="G140146">
        <v>0</v>
      </c>
      <c r="H140146">
        <v>0</v>
      </c>
    </row>
    <row r="140147" spans="1:8" x14ac:dyDescent="0.3">
      <c r="A140147" s="1" t="s">
        <v>50</v>
      </c>
      <c r="B140147" s="1" t="s">
        <v>195</v>
      </c>
      <c r="C140147" s="1" t="s">
        <v>57</v>
      </c>
      <c r="D140147" s="1" t="s">
        <v>68</v>
      </c>
      <c r="E140147" s="2">
        <v>45597</v>
      </c>
      <c r="F140147" s="1" t="s">
        <v>59</v>
      </c>
      <c r="G140147">
        <v>0</v>
      </c>
      <c r="H140147">
        <v>0</v>
      </c>
    </row>
    <row r="140148" spans="1:8" x14ac:dyDescent="0.3">
      <c r="A140148" s="1" t="s">
        <v>50</v>
      </c>
      <c r="B140148" s="1" t="s">
        <v>195</v>
      </c>
      <c r="C140148" s="1" t="s">
        <v>57</v>
      </c>
      <c r="D140148" s="1" t="s">
        <v>68</v>
      </c>
      <c r="E140148" s="2">
        <v>45597</v>
      </c>
      <c r="F140148" s="1" t="s">
        <v>62</v>
      </c>
      <c r="G140148">
        <v>0</v>
      </c>
      <c r="H140148">
        <v>0</v>
      </c>
    </row>
    <row r="140149" spans="1:8" x14ac:dyDescent="0.3">
      <c r="A140149" s="1" t="s">
        <v>50</v>
      </c>
      <c r="B140149" s="1" t="s">
        <v>195</v>
      </c>
      <c r="C140149" s="1" t="s">
        <v>93</v>
      </c>
      <c r="D140149" s="1" t="s">
        <v>68</v>
      </c>
      <c r="E140149" s="2">
        <v>45597</v>
      </c>
      <c r="F140149" s="1" t="s">
        <v>59</v>
      </c>
      <c r="G140149">
        <v>0</v>
      </c>
      <c r="H140149">
        <v>0</v>
      </c>
    </row>
    <row r="140150" spans="1:8" x14ac:dyDescent="0.3">
      <c r="A140150" s="1" t="s">
        <v>50</v>
      </c>
      <c r="B140150" s="1" t="s">
        <v>197</v>
      </c>
      <c r="C140150" s="1" t="s">
        <v>299</v>
      </c>
      <c r="D140150" s="1" t="s">
        <v>78</v>
      </c>
      <c r="E140150" s="2">
        <v>45292</v>
      </c>
      <c r="F140150" s="1" t="s">
        <v>62</v>
      </c>
      <c r="G140150">
        <v>0</v>
      </c>
      <c r="H140150">
        <v>0</v>
      </c>
    </row>
    <row r="140151" spans="1:8" x14ac:dyDescent="0.3">
      <c r="A140151" s="1" t="s">
        <v>50</v>
      </c>
      <c r="B140151" s="1" t="s">
        <v>197</v>
      </c>
      <c r="C140151" s="1" t="s">
        <v>57</v>
      </c>
      <c r="D140151" s="1" t="s">
        <v>91</v>
      </c>
      <c r="E140151" s="2">
        <v>45536</v>
      </c>
      <c r="F140151" s="1" t="s">
        <v>62</v>
      </c>
      <c r="G140151">
        <v>0</v>
      </c>
      <c r="H140151">
        <v>1</v>
      </c>
    </row>
    <row r="140152" spans="1:8" x14ac:dyDescent="0.3">
      <c r="A140152" s="1" t="s">
        <v>50</v>
      </c>
      <c r="B140152" s="1" t="s">
        <v>197</v>
      </c>
      <c r="C140152" s="1" t="s">
        <v>57</v>
      </c>
      <c r="D140152" s="1" t="s">
        <v>91</v>
      </c>
      <c r="E140152" s="2">
        <v>45474</v>
      </c>
      <c r="F140152" s="1" t="s">
        <v>62</v>
      </c>
      <c r="G140152">
        <v>0</v>
      </c>
      <c r="H140152">
        <v>0</v>
      </c>
    </row>
    <row r="140153" spans="1:8" x14ac:dyDescent="0.3">
      <c r="A140153" s="1" t="s">
        <v>50</v>
      </c>
      <c r="B140153" s="1" t="s">
        <v>197</v>
      </c>
      <c r="C140153" s="1" t="s">
        <v>57</v>
      </c>
      <c r="D140153" s="1" t="s">
        <v>91</v>
      </c>
      <c r="E140153" s="2">
        <v>45444</v>
      </c>
      <c r="F140153" s="1" t="s">
        <v>62</v>
      </c>
      <c r="G140153">
        <v>0</v>
      </c>
      <c r="H140153">
        <v>0</v>
      </c>
    </row>
    <row r="140154" spans="1:8" x14ac:dyDescent="0.3">
      <c r="A140154" s="1" t="s">
        <v>50</v>
      </c>
      <c r="B140154" s="1" t="s">
        <v>197</v>
      </c>
      <c r="C140154" s="1" t="s">
        <v>57</v>
      </c>
      <c r="D140154" s="1" t="s">
        <v>91</v>
      </c>
      <c r="E140154" s="2">
        <v>45413</v>
      </c>
      <c r="F140154" s="1" t="s">
        <v>62</v>
      </c>
      <c r="G140154">
        <v>0</v>
      </c>
      <c r="H140154">
        <v>0</v>
      </c>
    </row>
    <row r="140155" spans="1:8" x14ac:dyDescent="0.3">
      <c r="A140155" s="1" t="s">
        <v>50</v>
      </c>
      <c r="B140155" s="1" t="s">
        <v>197</v>
      </c>
      <c r="C140155" s="1" t="s">
        <v>57</v>
      </c>
      <c r="D140155" s="1" t="s">
        <v>91</v>
      </c>
      <c r="E140155" s="2">
        <v>45383</v>
      </c>
      <c r="F140155" s="1" t="s">
        <v>62</v>
      </c>
      <c r="G140155">
        <v>0</v>
      </c>
      <c r="H140155">
        <v>0</v>
      </c>
    </row>
    <row r="140156" spans="1:8" x14ac:dyDescent="0.3">
      <c r="A140156" s="1" t="s">
        <v>50</v>
      </c>
      <c r="B140156" s="1" t="s">
        <v>197</v>
      </c>
      <c r="C140156" s="1" t="s">
        <v>57</v>
      </c>
      <c r="D140156" s="1" t="s">
        <v>78</v>
      </c>
      <c r="E140156" s="2">
        <v>45627</v>
      </c>
      <c r="F140156" s="1" t="s">
        <v>62</v>
      </c>
      <c r="G140156">
        <v>0</v>
      </c>
      <c r="H140156">
        <v>0</v>
      </c>
    </row>
    <row r="140157" spans="1:8" x14ac:dyDescent="0.3">
      <c r="A140157" s="1" t="s">
        <v>50</v>
      </c>
      <c r="B140157" s="1" t="s">
        <v>197</v>
      </c>
      <c r="C140157" s="1" t="s">
        <v>57</v>
      </c>
      <c r="D140157" s="1" t="s">
        <v>78</v>
      </c>
      <c r="E140157" s="2">
        <v>45597</v>
      </c>
      <c r="F140157" s="1" t="s">
        <v>62</v>
      </c>
      <c r="G140157">
        <v>0</v>
      </c>
      <c r="H140157">
        <v>0</v>
      </c>
    </row>
    <row r="140158" spans="1:8" x14ac:dyDescent="0.3">
      <c r="A140158" s="1" t="s">
        <v>50</v>
      </c>
      <c r="B140158" s="1" t="s">
        <v>197</v>
      </c>
      <c r="C140158" s="1" t="s">
        <v>57</v>
      </c>
      <c r="D140158" s="1" t="s">
        <v>78</v>
      </c>
      <c r="E140158" s="2">
        <v>45383</v>
      </c>
      <c r="F140158" s="1" t="s">
        <v>62</v>
      </c>
      <c r="G140158">
        <v>0</v>
      </c>
      <c r="H140158">
        <v>0</v>
      </c>
    </row>
    <row r="140159" spans="1:8" x14ac:dyDescent="0.3">
      <c r="A140159" s="1" t="s">
        <v>50</v>
      </c>
      <c r="B140159" s="1" t="s">
        <v>197</v>
      </c>
      <c r="C140159" s="1" t="s">
        <v>57</v>
      </c>
      <c r="D140159" s="1" t="s">
        <v>78</v>
      </c>
      <c r="E140159" s="2">
        <v>45352</v>
      </c>
      <c r="F140159" s="1" t="s">
        <v>62</v>
      </c>
      <c r="G140159">
        <v>0</v>
      </c>
      <c r="H140159">
        <v>0</v>
      </c>
    </row>
    <row r="140160" spans="1:8" x14ac:dyDescent="0.3">
      <c r="A140160" s="1" t="s">
        <v>50</v>
      </c>
      <c r="B140160" s="1" t="s">
        <v>197</v>
      </c>
      <c r="C140160" s="1" t="s">
        <v>57</v>
      </c>
      <c r="D140160" s="1" t="s">
        <v>78</v>
      </c>
      <c r="E140160" s="2">
        <v>45323</v>
      </c>
      <c r="F140160" s="1" t="s">
        <v>62</v>
      </c>
      <c r="G140160">
        <v>0</v>
      </c>
      <c r="H140160">
        <v>0</v>
      </c>
    </row>
    <row r="140161" spans="1:8" x14ac:dyDescent="0.3">
      <c r="A140161" s="1" t="s">
        <v>50</v>
      </c>
      <c r="B140161" s="1" t="s">
        <v>197</v>
      </c>
      <c r="C140161" s="1" t="s">
        <v>293</v>
      </c>
      <c r="D140161" s="1" t="s">
        <v>78</v>
      </c>
      <c r="E140161" s="2">
        <v>45566</v>
      </c>
      <c r="F140161" s="1" t="s">
        <v>62</v>
      </c>
      <c r="G140161">
        <v>0</v>
      </c>
      <c r="H140161">
        <v>0</v>
      </c>
    </row>
    <row r="140162" spans="1:8" x14ac:dyDescent="0.3">
      <c r="A140162" s="1" t="s">
        <v>50</v>
      </c>
      <c r="B140162" s="1" t="s">
        <v>87</v>
      </c>
      <c r="C140162" s="1" t="s">
        <v>299</v>
      </c>
      <c r="D140162" s="1" t="s">
        <v>61</v>
      </c>
      <c r="E140162" s="2">
        <v>45566</v>
      </c>
      <c r="F140162" s="1" t="s">
        <v>62</v>
      </c>
      <c r="G140162">
        <v>0</v>
      </c>
      <c r="H140162">
        <v>0</v>
      </c>
    </row>
    <row r="140163" spans="1:8" x14ac:dyDescent="0.3">
      <c r="A140163" s="1" t="s">
        <v>50</v>
      </c>
      <c r="B140163" s="1" t="s">
        <v>87</v>
      </c>
      <c r="C140163" s="1" t="s">
        <v>299</v>
      </c>
      <c r="D140163" s="1" t="s">
        <v>100</v>
      </c>
      <c r="E140163" s="2">
        <v>45474</v>
      </c>
      <c r="F140163" s="1" t="s">
        <v>62</v>
      </c>
      <c r="G140163">
        <v>0</v>
      </c>
      <c r="H140163">
        <v>0</v>
      </c>
    </row>
    <row r="140164" spans="1:8" x14ac:dyDescent="0.3">
      <c r="A140164" s="1" t="s">
        <v>50</v>
      </c>
      <c r="B140164" s="1" t="s">
        <v>87</v>
      </c>
      <c r="C140164" s="1" t="s">
        <v>299</v>
      </c>
      <c r="D140164" s="1" t="s">
        <v>78</v>
      </c>
      <c r="E140164" s="2">
        <v>45627</v>
      </c>
      <c r="F140164" s="1" t="s">
        <v>62</v>
      </c>
      <c r="G140164">
        <v>0</v>
      </c>
      <c r="H140164">
        <v>0</v>
      </c>
    </row>
    <row r="140165" spans="1:8" x14ac:dyDescent="0.3">
      <c r="A140165" s="1" t="s">
        <v>50</v>
      </c>
      <c r="B140165" s="1" t="s">
        <v>87</v>
      </c>
      <c r="C140165" s="1" t="s">
        <v>299</v>
      </c>
      <c r="D140165" s="1" t="s">
        <v>78</v>
      </c>
      <c r="E140165" s="2">
        <v>45505</v>
      </c>
      <c r="F140165" s="1" t="s">
        <v>62</v>
      </c>
      <c r="G140165">
        <v>0</v>
      </c>
      <c r="H140165">
        <v>0</v>
      </c>
    </row>
    <row r="140166" spans="1:8" x14ac:dyDescent="0.3">
      <c r="A140166" s="1" t="s">
        <v>50</v>
      </c>
      <c r="B140166" s="1" t="s">
        <v>87</v>
      </c>
      <c r="C140166" s="1" t="s">
        <v>299</v>
      </c>
      <c r="D140166" s="1" t="s">
        <v>78</v>
      </c>
      <c r="E140166" s="2">
        <v>45474</v>
      </c>
      <c r="F140166" s="1" t="s">
        <v>62</v>
      </c>
      <c r="G140166">
        <v>0</v>
      </c>
      <c r="H140166">
        <v>0</v>
      </c>
    </row>
    <row r="140167" spans="1:8" x14ac:dyDescent="0.3">
      <c r="A140167" s="1" t="s">
        <v>50</v>
      </c>
      <c r="B140167" s="1" t="s">
        <v>87</v>
      </c>
      <c r="C140167" s="1" t="s">
        <v>57</v>
      </c>
      <c r="D140167" s="1" t="s">
        <v>61</v>
      </c>
      <c r="E140167" s="2">
        <v>45292</v>
      </c>
      <c r="F140167" s="1" t="s">
        <v>59</v>
      </c>
      <c r="G140167">
        <v>0</v>
      </c>
      <c r="H140167">
        <v>0</v>
      </c>
    </row>
    <row r="140168" spans="1:8" x14ac:dyDescent="0.3">
      <c r="A140168" s="1" t="s">
        <v>50</v>
      </c>
      <c r="B140168" s="1" t="s">
        <v>87</v>
      </c>
      <c r="C140168" s="1" t="s">
        <v>57</v>
      </c>
      <c r="D140168" s="1" t="s">
        <v>78</v>
      </c>
      <c r="E140168" s="2">
        <v>45474</v>
      </c>
      <c r="F140168" s="1" t="s">
        <v>59</v>
      </c>
      <c r="G140168">
        <v>0</v>
      </c>
      <c r="H140168">
        <v>0</v>
      </c>
    </row>
    <row r="140169" spans="1:8" x14ac:dyDescent="0.3">
      <c r="A140169" s="1" t="s">
        <v>50</v>
      </c>
      <c r="B140169" s="1" t="s">
        <v>87</v>
      </c>
      <c r="C140169" s="1" t="s">
        <v>293</v>
      </c>
      <c r="D140169" s="1" t="s">
        <v>78</v>
      </c>
      <c r="E140169" s="2">
        <v>45323</v>
      </c>
      <c r="F140169" s="1" t="s">
        <v>62</v>
      </c>
      <c r="G140169">
        <v>0</v>
      </c>
      <c r="H140169">
        <v>0</v>
      </c>
    </row>
    <row r="140170" spans="1:8" x14ac:dyDescent="0.3">
      <c r="A140170" s="1" t="s">
        <v>50</v>
      </c>
      <c r="B140170" s="1" t="s">
        <v>87</v>
      </c>
      <c r="C140170" s="1" t="s">
        <v>93</v>
      </c>
      <c r="D140170" s="1" t="s">
        <v>61</v>
      </c>
      <c r="E140170" s="2">
        <v>45566</v>
      </c>
      <c r="F140170" s="1" t="s">
        <v>62</v>
      </c>
      <c r="G140170">
        <v>0</v>
      </c>
      <c r="H140170">
        <v>0</v>
      </c>
    </row>
    <row r="140171" spans="1:8" x14ac:dyDescent="0.3">
      <c r="A140171" s="1" t="s">
        <v>50</v>
      </c>
      <c r="B140171" s="1" t="s">
        <v>87</v>
      </c>
      <c r="C140171" s="1" t="s">
        <v>93</v>
      </c>
      <c r="D140171" s="1" t="s">
        <v>61</v>
      </c>
      <c r="E140171" s="2">
        <v>45536</v>
      </c>
      <c r="F140171" s="1" t="s">
        <v>62</v>
      </c>
      <c r="G140171">
        <v>0</v>
      </c>
      <c r="H140171">
        <v>0</v>
      </c>
    </row>
    <row r="140172" spans="1:8" x14ac:dyDescent="0.3">
      <c r="A140172" s="1" t="s">
        <v>50</v>
      </c>
      <c r="B140172" s="1" t="s">
        <v>87</v>
      </c>
      <c r="C140172" s="1" t="s">
        <v>93</v>
      </c>
      <c r="D140172" s="1" t="s">
        <v>61</v>
      </c>
      <c r="E140172" s="2">
        <v>45474</v>
      </c>
      <c r="F140172" s="1" t="s">
        <v>59</v>
      </c>
      <c r="G140172">
        <v>0</v>
      </c>
      <c r="H140172">
        <v>0</v>
      </c>
    </row>
    <row r="140173" spans="1:8" x14ac:dyDescent="0.3">
      <c r="A140173" s="1" t="s">
        <v>50</v>
      </c>
      <c r="B140173" s="1" t="s">
        <v>87</v>
      </c>
      <c r="C140173" s="1" t="s">
        <v>93</v>
      </c>
      <c r="D140173" s="1" t="s">
        <v>78</v>
      </c>
      <c r="E140173" s="2">
        <v>45383</v>
      </c>
      <c r="F140173" s="1" t="s">
        <v>59</v>
      </c>
      <c r="G140173">
        <v>0</v>
      </c>
      <c r="H140173">
        <v>0</v>
      </c>
    </row>
    <row r="140174" spans="1:8" x14ac:dyDescent="0.3">
      <c r="A140174" s="1" t="s">
        <v>50</v>
      </c>
      <c r="B140174" s="1" t="s">
        <v>182</v>
      </c>
      <c r="C140174" s="1" t="s">
        <v>57</v>
      </c>
      <c r="D140174" s="1" t="s">
        <v>65</v>
      </c>
      <c r="E140174" s="2">
        <v>45444</v>
      </c>
      <c r="F140174" s="1" t="s">
        <v>62</v>
      </c>
      <c r="G140174">
        <v>0</v>
      </c>
      <c r="H140174">
        <v>0</v>
      </c>
    </row>
    <row r="140175" spans="1:8" x14ac:dyDescent="0.3">
      <c r="A140175" s="1" t="s">
        <v>50</v>
      </c>
      <c r="B140175" s="1" t="s">
        <v>182</v>
      </c>
      <c r="C140175" s="1" t="s">
        <v>57</v>
      </c>
      <c r="D140175" s="1" t="s">
        <v>65</v>
      </c>
      <c r="E140175" s="2">
        <v>45413</v>
      </c>
      <c r="F140175" s="1" t="s">
        <v>62</v>
      </c>
      <c r="G140175">
        <v>0</v>
      </c>
      <c r="H140175">
        <v>0</v>
      </c>
    </row>
    <row r="140176" spans="1:8" x14ac:dyDescent="0.3">
      <c r="A140176" s="1" t="s">
        <v>50</v>
      </c>
      <c r="B140176" s="1" t="s">
        <v>182</v>
      </c>
      <c r="C140176" s="1" t="s">
        <v>57</v>
      </c>
      <c r="D140176" s="1" t="s">
        <v>61</v>
      </c>
      <c r="E140176" s="2">
        <v>45566</v>
      </c>
      <c r="F140176" s="1" t="s">
        <v>62</v>
      </c>
      <c r="G140176">
        <v>0</v>
      </c>
      <c r="H140176">
        <v>0</v>
      </c>
    </row>
    <row r="140177" spans="1:8" x14ac:dyDescent="0.3">
      <c r="A140177" s="1" t="s">
        <v>50</v>
      </c>
      <c r="B140177" s="1" t="s">
        <v>182</v>
      </c>
      <c r="C140177" s="1" t="s">
        <v>57</v>
      </c>
      <c r="D140177" s="1" t="s">
        <v>61</v>
      </c>
      <c r="E140177" s="2">
        <v>45383</v>
      </c>
      <c r="F140177" s="1" t="s">
        <v>62</v>
      </c>
      <c r="G140177">
        <v>0</v>
      </c>
      <c r="H140177">
        <v>0</v>
      </c>
    </row>
    <row r="140178" spans="1:8" x14ac:dyDescent="0.3">
      <c r="A140178" s="1" t="s">
        <v>50</v>
      </c>
      <c r="B140178" s="1" t="s">
        <v>182</v>
      </c>
      <c r="C140178" s="1" t="s">
        <v>57</v>
      </c>
      <c r="D140178" s="1" t="s">
        <v>61</v>
      </c>
      <c r="E140178" s="2">
        <v>45352</v>
      </c>
      <c r="F140178" s="1" t="s">
        <v>62</v>
      </c>
      <c r="G140178">
        <v>0</v>
      </c>
      <c r="H140178">
        <v>0</v>
      </c>
    </row>
    <row r="140179" spans="1:8" x14ac:dyDescent="0.3">
      <c r="A140179" s="1" t="s">
        <v>50</v>
      </c>
      <c r="B140179" s="1" t="s">
        <v>182</v>
      </c>
      <c r="C140179" s="1" t="s">
        <v>57</v>
      </c>
      <c r="D140179" s="1" t="s">
        <v>78</v>
      </c>
      <c r="E140179" s="2">
        <v>45597</v>
      </c>
      <c r="F140179" s="1" t="s">
        <v>62</v>
      </c>
      <c r="G140179">
        <v>0</v>
      </c>
      <c r="H140179">
        <v>0</v>
      </c>
    </row>
    <row r="140180" spans="1:8" x14ac:dyDescent="0.3">
      <c r="A140180" s="1" t="s">
        <v>50</v>
      </c>
      <c r="B140180" s="1" t="s">
        <v>182</v>
      </c>
      <c r="C140180" s="1" t="s">
        <v>57</v>
      </c>
      <c r="D140180" s="1" t="s">
        <v>78</v>
      </c>
      <c r="E140180" s="2">
        <v>45566</v>
      </c>
      <c r="F140180" s="1" t="s">
        <v>62</v>
      </c>
      <c r="G140180">
        <v>0</v>
      </c>
      <c r="H140180">
        <v>0</v>
      </c>
    </row>
    <row r="140181" spans="1:8" x14ac:dyDescent="0.3">
      <c r="A140181" s="1" t="s">
        <v>50</v>
      </c>
      <c r="B140181" s="1" t="s">
        <v>182</v>
      </c>
      <c r="C140181" s="1" t="s">
        <v>57</v>
      </c>
      <c r="D140181" s="1" t="s">
        <v>78</v>
      </c>
      <c r="E140181" s="2">
        <v>45536</v>
      </c>
      <c r="F140181" s="1" t="s">
        <v>62</v>
      </c>
      <c r="G140181">
        <v>0</v>
      </c>
      <c r="H140181">
        <v>0</v>
      </c>
    </row>
    <row r="140182" spans="1:8" x14ac:dyDescent="0.3">
      <c r="A140182" s="1" t="s">
        <v>50</v>
      </c>
      <c r="B140182" s="1" t="s">
        <v>182</v>
      </c>
      <c r="C140182" s="1" t="s">
        <v>57</v>
      </c>
      <c r="D140182" s="1" t="s">
        <v>78</v>
      </c>
      <c r="E140182" s="2">
        <v>45505</v>
      </c>
      <c r="F140182" s="1" t="s">
        <v>62</v>
      </c>
      <c r="G140182">
        <v>0</v>
      </c>
      <c r="H140182">
        <v>0</v>
      </c>
    </row>
    <row r="140183" spans="1:8" x14ac:dyDescent="0.3">
      <c r="A140183" s="1" t="s">
        <v>50</v>
      </c>
      <c r="B140183" s="1" t="s">
        <v>182</v>
      </c>
      <c r="C140183" s="1" t="s">
        <v>57</v>
      </c>
      <c r="D140183" s="1" t="s">
        <v>78</v>
      </c>
      <c r="E140183" s="2">
        <v>45444</v>
      </c>
      <c r="F140183" s="1" t="s">
        <v>62</v>
      </c>
      <c r="G140183">
        <v>0</v>
      </c>
      <c r="H140183">
        <v>0</v>
      </c>
    </row>
    <row r="140184" spans="1:8" x14ac:dyDescent="0.3">
      <c r="A140184" s="1" t="s">
        <v>50</v>
      </c>
      <c r="B140184" s="1" t="s">
        <v>182</v>
      </c>
      <c r="C140184" s="1" t="s">
        <v>57</v>
      </c>
      <c r="D140184" s="1" t="s">
        <v>78</v>
      </c>
      <c r="E140184" s="2">
        <v>45413</v>
      </c>
      <c r="F140184" s="1" t="s">
        <v>62</v>
      </c>
      <c r="G140184">
        <v>0</v>
      </c>
      <c r="H140184">
        <v>0</v>
      </c>
    </row>
    <row r="140185" spans="1:8" x14ac:dyDescent="0.3">
      <c r="A140185" s="1" t="s">
        <v>50</v>
      </c>
      <c r="B140185" s="1" t="s">
        <v>182</v>
      </c>
      <c r="C140185" s="1" t="s">
        <v>57</v>
      </c>
      <c r="D140185" s="1" t="s">
        <v>78</v>
      </c>
      <c r="E140185" s="2">
        <v>45383</v>
      </c>
      <c r="F140185" s="1" t="s">
        <v>62</v>
      </c>
      <c r="G140185">
        <v>0</v>
      </c>
      <c r="H140185">
        <v>0</v>
      </c>
    </row>
    <row r="140186" spans="1:8" x14ac:dyDescent="0.3">
      <c r="A140186" s="1" t="s">
        <v>50</v>
      </c>
      <c r="B140186" s="1" t="s">
        <v>182</v>
      </c>
      <c r="C140186" s="1" t="s">
        <v>84</v>
      </c>
      <c r="D140186" s="1" t="s">
        <v>65</v>
      </c>
      <c r="E140186" s="2">
        <v>45474</v>
      </c>
      <c r="F140186" s="1" t="s">
        <v>59</v>
      </c>
      <c r="G140186">
        <v>0</v>
      </c>
      <c r="H140186">
        <v>0</v>
      </c>
    </row>
    <row r="140187" spans="1:8" x14ac:dyDescent="0.3">
      <c r="A140187" s="1" t="s">
        <v>50</v>
      </c>
      <c r="B140187" s="1" t="s">
        <v>182</v>
      </c>
      <c r="C140187" s="1" t="s">
        <v>93</v>
      </c>
      <c r="D140187" s="1" t="s">
        <v>107</v>
      </c>
      <c r="E140187" s="2">
        <v>45292</v>
      </c>
      <c r="F140187" s="1" t="s">
        <v>59</v>
      </c>
      <c r="G140187">
        <v>0</v>
      </c>
      <c r="H140187">
        <v>0</v>
      </c>
    </row>
    <row r="140188" spans="1:8" x14ac:dyDescent="0.3">
      <c r="A140188" s="1" t="s">
        <v>50</v>
      </c>
      <c r="B140188" s="1" t="s">
        <v>182</v>
      </c>
      <c r="C140188" s="1" t="s">
        <v>93</v>
      </c>
      <c r="D140188" s="1" t="s">
        <v>65</v>
      </c>
      <c r="E140188" s="2">
        <v>45536</v>
      </c>
      <c r="F140188" s="1" t="s">
        <v>62</v>
      </c>
      <c r="G140188">
        <v>0</v>
      </c>
      <c r="H140188">
        <v>0</v>
      </c>
    </row>
    <row r="140189" spans="1:8" x14ac:dyDescent="0.3">
      <c r="A140189" s="1" t="s">
        <v>50</v>
      </c>
      <c r="B140189" s="1" t="s">
        <v>182</v>
      </c>
      <c r="C140189" s="1" t="s">
        <v>93</v>
      </c>
      <c r="D140189" s="1" t="s">
        <v>61</v>
      </c>
      <c r="E140189" s="2">
        <v>45352</v>
      </c>
      <c r="F140189" s="1" t="s">
        <v>62</v>
      </c>
      <c r="G140189">
        <v>0</v>
      </c>
      <c r="H140189">
        <v>2</v>
      </c>
    </row>
    <row r="140190" spans="1:8" x14ac:dyDescent="0.3">
      <c r="A140190" s="1" t="s">
        <v>50</v>
      </c>
      <c r="B140190" s="1" t="s">
        <v>182</v>
      </c>
      <c r="C140190" s="1" t="s">
        <v>93</v>
      </c>
      <c r="D140190" s="1" t="s">
        <v>61</v>
      </c>
      <c r="E140190" s="2">
        <v>45323</v>
      </c>
      <c r="F140190" s="1" t="s">
        <v>62</v>
      </c>
      <c r="G140190">
        <v>0</v>
      </c>
      <c r="H140190">
        <v>0</v>
      </c>
    </row>
    <row r="140191" spans="1:8" x14ac:dyDescent="0.3">
      <c r="A140191" s="1" t="s">
        <v>50</v>
      </c>
      <c r="B140191" s="1" t="s">
        <v>182</v>
      </c>
      <c r="C140191" s="1" t="s">
        <v>93</v>
      </c>
      <c r="D140191" s="1" t="s">
        <v>78</v>
      </c>
      <c r="E140191" s="2">
        <v>45323</v>
      </c>
      <c r="F140191" s="1" t="s">
        <v>62</v>
      </c>
      <c r="G140191">
        <v>0</v>
      </c>
      <c r="H140191">
        <v>0</v>
      </c>
    </row>
    <row r="140192" spans="1:8" x14ac:dyDescent="0.3">
      <c r="A140192" s="1" t="s">
        <v>50</v>
      </c>
      <c r="B140192" s="1" t="s">
        <v>123</v>
      </c>
      <c r="C140192" s="1" t="s">
        <v>299</v>
      </c>
      <c r="D140192" s="1" t="s">
        <v>61</v>
      </c>
      <c r="E140192" s="2">
        <v>45627</v>
      </c>
      <c r="F140192" s="1" t="s">
        <v>62</v>
      </c>
      <c r="G140192">
        <v>0</v>
      </c>
      <c r="H140192">
        <v>0</v>
      </c>
    </row>
    <row r="140193" spans="1:8" x14ac:dyDescent="0.3">
      <c r="A140193" s="1" t="s">
        <v>50</v>
      </c>
      <c r="B140193" s="1" t="s">
        <v>123</v>
      </c>
      <c r="C140193" s="1" t="s">
        <v>57</v>
      </c>
      <c r="D140193" s="1" t="s">
        <v>61</v>
      </c>
      <c r="E140193" s="2">
        <v>45627</v>
      </c>
      <c r="F140193" s="1" t="s">
        <v>62</v>
      </c>
      <c r="G140193">
        <v>0</v>
      </c>
      <c r="H140193">
        <v>0</v>
      </c>
    </row>
    <row r="140194" spans="1:8" x14ac:dyDescent="0.3">
      <c r="A140194" s="1" t="s">
        <v>50</v>
      </c>
      <c r="B140194" s="1" t="s">
        <v>123</v>
      </c>
      <c r="C140194" s="1" t="s">
        <v>57</v>
      </c>
      <c r="D140194" s="1" t="s">
        <v>61</v>
      </c>
      <c r="E140194" s="2">
        <v>45383</v>
      </c>
      <c r="F140194" s="1" t="s">
        <v>62</v>
      </c>
      <c r="G140194">
        <v>0</v>
      </c>
      <c r="H140194">
        <v>0</v>
      </c>
    </row>
    <row r="140195" spans="1:8" x14ac:dyDescent="0.3">
      <c r="A140195" s="1" t="s">
        <v>50</v>
      </c>
      <c r="B140195" s="1" t="s">
        <v>123</v>
      </c>
      <c r="C140195" s="1" t="s">
        <v>57</v>
      </c>
      <c r="D140195" s="1" t="s">
        <v>78</v>
      </c>
      <c r="E140195" s="2">
        <v>45627</v>
      </c>
      <c r="F140195" s="1" t="s">
        <v>62</v>
      </c>
      <c r="G140195">
        <v>0</v>
      </c>
      <c r="H140195">
        <v>0</v>
      </c>
    </row>
    <row r="140196" spans="1:8" x14ac:dyDescent="0.3">
      <c r="A140196" s="1" t="s">
        <v>50</v>
      </c>
      <c r="B140196" s="1" t="s">
        <v>123</v>
      </c>
      <c r="C140196" s="1" t="s">
        <v>93</v>
      </c>
      <c r="D140196" s="1" t="s">
        <v>61</v>
      </c>
      <c r="E140196" s="2">
        <v>45627</v>
      </c>
      <c r="F140196" s="1" t="s">
        <v>62</v>
      </c>
      <c r="G140196">
        <v>0</v>
      </c>
      <c r="H140196">
        <v>0</v>
      </c>
    </row>
    <row r="140197" spans="1:8" x14ac:dyDescent="0.3">
      <c r="A140197" s="1" t="s">
        <v>50</v>
      </c>
      <c r="B140197" s="1" t="s">
        <v>224</v>
      </c>
      <c r="C140197" s="1" t="s">
        <v>299</v>
      </c>
      <c r="D140197" s="1" t="s">
        <v>78</v>
      </c>
      <c r="E140197" s="2">
        <v>45352</v>
      </c>
      <c r="F140197" s="1" t="s">
        <v>62</v>
      </c>
      <c r="G140197">
        <v>0</v>
      </c>
      <c r="H140197">
        <v>0</v>
      </c>
    </row>
    <row r="140198" spans="1:8" x14ac:dyDescent="0.3">
      <c r="A140198" s="1" t="s">
        <v>50</v>
      </c>
      <c r="B140198" s="1" t="s">
        <v>224</v>
      </c>
      <c r="C140198" s="1" t="s">
        <v>70</v>
      </c>
      <c r="D140198" s="1" t="s">
        <v>61</v>
      </c>
      <c r="E140198" s="2">
        <v>45627</v>
      </c>
      <c r="F140198" s="1" t="s">
        <v>59</v>
      </c>
      <c r="G140198">
        <v>0</v>
      </c>
      <c r="H140198">
        <v>0</v>
      </c>
    </row>
    <row r="140199" spans="1:8" x14ac:dyDescent="0.3">
      <c r="A140199" s="1" t="s">
        <v>50</v>
      </c>
      <c r="B140199" s="1" t="s">
        <v>138</v>
      </c>
      <c r="C140199" s="1" t="s">
        <v>85</v>
      </c>
      <c r="D140199" s="1" t="s">
        <v>91</v>
      </c>
      <c r="E140199" s="2">
        <v>45383</v>
      </c>
      <c r="F140199" s="1" t="s">
        <v>62</v>
      </c>
      <c r="G140199">
        <v>0</v>
      </c>
      <c r="H140199">
        <v>0</v>
      </c>
    </row>
    <row r="140200" spans="1:8" x14ac:dyDescent="0.3">
      <c r="A140200" s="1" t="s">
        <v>50</v>
      </c>
      <c r="B140200" s="1" t="s">
        <v>138</v>
      </c>
      <c r="C140200" s="1" t="s">
        <v>120</v>
      </c>
      <c r="D140200" s="1" t="s">
        <v>152</v>
      </c>
      <c r="E140200" s="2">
        <v>45597</v>
      </c>
      <c r="F140200" s="1" t="s">
        <v>62</v>
      </c>
      <c r="G140200">
        <v>0</v>
      </c>
      <c r="H140200">
        <v>0</v>
      </c>
    </row>
    <row r="140201" spans="1:8" x14ac:dyDescent="0.3">
      <c r="A140201" s="1" t="s">
        <v>50</v>
      </c>
      <c r="B140201" s="1" t="s">
        <v>138</v>
      </c>
      <c r="C140201" s="1" t="s">
        <v>93</v>
      </c>
      <c r="D140201" s="1" t="s">
        <v>181</v>
      </c>
      <c r="E140201" s="2">
        <v>45383</v>
      </c>
      <c r="F140201" s="1" t="s">
        <v>59</v>
      </c>
      <c r="G140201">
        <v>0</v>
      </c>
      <c r="H140201">
        <v>0</v>
      </c>
    </row>
    <row r="140202" spans="1:8" x14ac:dyDescent="0.3">
      <c r="A140202" s="1" t="s">
        <v>50</v>
      </c>
      <c r="B140202" s="1" t="s">
        <v>56</v>
      </c>
      <c r="C140202" s="1" t="s">
        <v>57</v>
      </c>
      <c r="D140202" s="1" t="s">
        <v>65</v>
      </c>
      <c r="E140202" s="2">
        <v>45413</v>
      </c>
      <c r="F140202" s="1" t="s">
        <v>62</v>
      </c>
      <c r="G140202">
        <v>0</v>
      </c>
      <c r="H140202">
        <v>0</v>
      </c>
    </row>
    <row r="140203" spans="1:8" x14ac:dyDescent="0.3">
      <c r="A140203" s="1" t="s">
        <v>50</v>
      </c>
      <c r="B140203" s="1" t="s">
        <v>142</v>
      </c>
      <c r="C140203" s="1" t="s">
        <v>132</v>
      </c>
      <c r="D140203" s="1" t="s">
        <v>64</v>
      </c>
      <c r="E140203" s="2">
        <v>45627</v>
      </c>
      <c r="F140203" s="1" t="s">
        <v>59</v>
      </c>
      <c r="G140203">
        <v>0</v>
      </c>
      <c r="H140203">
        <v>0</v>
      </c>
    </row>
    <row r="140204" spans="1:8" x14ac:dyDescent="0.3">
      <c r="A140204" s="1" t="s">
        <v>50</v>
      </c>
      <c r="B140204" s="1" t="s">
        <v>142</v>
      </c>
      <c r="C140204" s="1" t="s">
        <v>93</v>
      </c>
      <c r="D140204" s="1" t="s">
        <v>64</v>
      </c>
      <c r="E140204" s="2">
        <v>45444</v>
      </c>
      <c r="F140204" s="1" t="s">
        <v>62</v>
      </c>
      <c r="G140204">
        <v>0</v>
      </c>
      <c r="H140204">
        <v>0</v>
      </c>
    </row>
    <row r="140205" spans="1:8" x14ac:dyDescent="0.3">
      <c r="A140205" s="1" t="s">
        <v>51</v>
      </c>
      <c r="B140205" s="1" t="s">
        <v>72</v>
      </c>
      <c r="C140205" s="1" t="s">
        <v>84</v>
      </c>
      <c r="D140205" s="1" t="s">
        <v>73</v>
      </c>
      <c r="E140205" s="2">
        <v>45566</v>
      </c>
      <c r="F140205" s="1" t="s">
        <v>59</v>
      </c>
      <c r="G140205">
        <v>0</v>
      </c>
      <c r="H140205">
        <v>0</v>
      </c>
    </row>
    <row r="140206" spans="1:8" x14ac:dyDescent="0.3">
      <c r="A140206" s="1" t="s">
        <v>51</v>
      </c>
      <c r="B140206" s="1" t="s">
        <v>1416</v>
      </c>
      <c r="C140206" s="1" t="s">
        <v>137</v>
      </c>
      <c r="D140206" s="1" t="s">
        <v>798</v>
      </c>
      <c r="E140206" s="2">
        <v>45536</v>
      </c>
      <c r="F140206" s="1" t="s">
        <v>59</v>
      </c>
      <c r="G140206">
        <v>0</v>
      </c>
      <c r="H140206">
        <v>540</v>
      </c>
    </row>
    <row r="140207" spans="1:8" x14ac:dyDescent="0.3">
      <c r="A140207" s="1" t="s">
        <v>51</v>
      </c>
      <c r="B140207" s="1" t="s">
        <v>1367</v>
      </c>
      <c r="C140207" s="1" t="s">
        <v>146</v>
      </c>
      <c r="D140207" s="1" t="s">
        <v>61</v>
      </c>
      <c r="E140207" s="2">
        <v>45627</v>
      </c>
      <c r="F140207" s="1" t="s">
        <v>59</v>
      </c>
      <c r="G140207">
        <v>0</v>
      </c>
      <c r="H140207">
        <v>8370</v>
      </c>
    </row>
    <row r="140208" spans="1:8" x14ac:dyDescent="0.3">
      <c r="A140208" s="1" t="s">
        <v>51</v>
      </c>
      <c r="B140208" s="1" t="s">
        <v>1367</v>
      </c>
      <c r="C140208" s="1" t="s">
        <v>146</v>
      </c>
      <c r="D140208" s="1" t="s">
        <v>61</v>
      </c>
      <c r="E140208" s="2">
        <v>45627</v>
      </c>
      <c r="F140208" s="1" t="s">
        <v>62</v>
      </c>
      <c r="G140208">
        <v>0</v>
      </c>
      <c r="H140208">
        <v>6766</v>
      </c>
    </row>
    <row r="140209" spans="1:8" x14ac:dyDescent="0.3">
      <c r="A140209" s="1" t="s">
        <v>51</v>
      </c>
      <c r="B140209" s="1" t="s">
        <v>1367</v>
      </c>
      <c r="C140209" s="1" t="s">
        <v>146</v>
      </c>
      <c r="D140209" s="1" t="s">
        <v>61</v>
      </c>
      <c r="E140209" s="2">
        <v>45597</v>
      </c>
      <c r="F140209" s="1" t="s">
        <v>59</v>
      </c>
      <c r="G140209">
        <v>0</v>
      </c>
      <c r="H140209">
        <v>5025</v>
      </c>
    </row>
    <row r="140210" spans="1:8" x14ac:dyDescent="0.3">
      <c r="A140210" s="1" t="s">
        <v>51</v>
      </c>
      <c r="B140210" s="1" t="s">
        <v>1367</v>
      </c>
      <c r="C140210" s="1" t="s">
        <v>146</v>
      </c>
      <c r="D140210" s="1" t="s">
        <v>539</v>
      </c>
      <c r="E140210" s="2">
        <v>45627</v>
      </c>
      <c r="F140210" s="1" t="s">
        <v>59</v>
      </c>
      <c r="G140210">
        <v>0</v>
      </c>
      <c r="H140210">
        <v>47556</v>
      </c>
    </row>
    <row r="140211" spans="1:8" x14ac:dyDescent="0.3">
      <c r="A140211" s="1" t="s">
        <v>51</v>
      </c>
      <c r="B140211" s="1" t="s">
        <v>1367</v>
      </c>
      <c r="C140211" s="1" t="s">
        <v>146</v>
      </c>
      <c r="D140211" s="1" t="s">
        <v>539</v>
      </c>
      <c r="E140211" s="2">
        <v>45627</v>
      </c>
      <c r="F140211" s="1" t="s">
        <v>62</v>
      </c>
      <c r="G140211">
        <v>0</v>
      </c>
      <c r="H140211">
        <v>77226</v>
      </c>
    </row>
    <row r="140212" spans="1:8" x14ac:dyDescent="0.3">
      <c r="A140212" s="1" t="s">
        <v>51</v>
      </c>
      <c r="B140212" s="1" t="s">
        <v>1367</v>
      </c>
      <c r="C140212" s="1" t="s">
        <v>146</v>
      </c>
      <c r="D140212" s="1" t="s">
        <v>539</v>
      </c>
      <c r="E140212" s="2">
        <v>45597</v>
      </c>
      <c r="F140212" s="1" t="s">
        <v>59</v>
      </c>
      <c r="G140212">
        <v>0</v>
      </c>
      <c r="H140212">
        <v>25665</v>
      </c>
    </row>
    <row r="140213" spans="1:8" x14ac:dyDescent="0.3">
      <c r="A140213" s="1" t="s">
        <v>51</v>
      </c>
      <c r="B140213" s="1" t="s">
        <v>1367</v>
      </c>
      <c r="C140213" s="1" t="s">
        <v>146</v>
      </c>
      <c r="D140213" s="1" t="s">
        <v>539</v>
      </c>
      <c r="E140213" s="2">
        <v>45597</v>
      </c>
      <c r="F140213" s="1" t="s">
        <v>62</v>
      </c>
      <c r="G140213">
        <v>0</v>
      </c>
      <c r="H140213">
        <v>20258</v>
      </c>
    </row>
    <row r="140214" spans="1:8" x14ac:dyDescent="0.3">
      <c r="A140214" s="1" t="s">
        <v>51</v>
      </c>
      <c r="B140214" s="1" t="s">
        <v>1367</v>
      </c>
      <c r="C140214" s="1" t="s">
        <v>146</v>
      </c>
      <c r="D140214" s="1" t="s">
        <v>539</v>
      </c>
      <c r="E140214" s="2">
        <v>45566</v>
      </c>
      <c r="F140214" s="1" t="s">
        <v>59</v>
      </c>
      <c r="G140214">
        <v>0</v>
      </c>
      <c r="H140214">
        <v>18962</v>
      </c>
    </row>
    <row r="140215" spans="1:8" x14ac:dyDescent="0.3">
      <c r="A140215" s="1" t="s">
        <v>51</v>
      </c>
      <c r="B140215" s="1" t="s">
        <v>1367</v>
      </c>
      <c r="C140215" s="1" t="s">
        <v>146</v>
      </c>
      <c r="D140215" s="1" t="s">
        <v>539</v>
      </c>
      <c r="E140215" s="2">
        <v>45566</v>
      </c>
      <c r="F140215" s="1" t="s">
        <v>62</v>
      </c>
      <c r="G140215">
        <v>0</v>
      </c>
      <c r="H140215">
        <v>34448</v>
      </c>
    </row>
    <row r="140216" spans="1:8" x14ac:dyDescent="0.3">
      <c r="A140216" s="1" t="s">
        <v>51</v>
      </c>
      <c r="B140216" s="1" t="s">
        <v>1367</v>
      </c>
      <c r="C140216" s="1" t="s">
        <v>146</v>
      </c>
      <c r="D140216" s="1" t="s">
        <v>539</v>
      </c>
      <c r="E140216" s="2">
        <v>45536</v>
      </c>
      <c r="F140216" s="1" t="s">
        <v>59</v>
      </c>
      <c r="G140216">
        <v>0</v>
      </c>
      <c r="H140216">
        <v>42581</v>
      </c>
    </row>
    <row r="140217" spans="1:8" x14ac:dyDescent="0.3">
      <c r="A140217" s="1" t="s">
        <v>51</v>
      </c>
      <c r="B140217" s="1" t="s">
        <v>1367</v>
      </c>
      <c r="C140217" s="1" t="s">
        <v>146</v>
      </c>
      <c r="D140217" s="1" t="s">
        <v>539</v>
      </c>
      <c r="E140217" s="2">
        <v>45536</v>
      </c>
      <c r="F140217" s="1" t="s">
        <v>62</v>
      </c>
      <c r="G140217">
        <v>0</v>
      </c>
      <c r="H140217">
        <v>104020</v>
      </c>
    </row>
    <row r="140218" spans="1:8" x14ac:dyDescent="0.3">
      <c r="A140218" s="1" t="s">
        <v>51</v>
      </c>
      <c r="B140218" s="1" t="s">
        <v>1367</v>
      </c>
      <c r="C140218" s="1" t="s">
        <v>146</v>
      </c>
      <c r="D140218" s="1" t="s">
        <v>539</v>
      </c>
      <c r="E140218" s="2">
        <v>45505</v>
      </c>
      <c r="F140218" s="1" t="s">
        <v>59</v>
      </c>
      <c r="G140218">
        <v>0</v>
      </c>
      <c r="H140218">
        <v>34535</v>
      </c>
    </row>
    <row r="140219" spans="1:8" x14ac:dyDescent="0.3">
      <c r="A140219" s="1" t="s">
        <v>51</v>
      </c>
      <c r="B140219" s="1" t="s">
        <v>1367</v>
      </c>
      <c r="C140219" s="1" t="s">
        <v>146</v>
      </c>
      <c r="D140219" s="1" t="s">
        <v>539</v>
      </c>
      <c r="E140219" s="2">
        <v>45505</v>
      </c>
      <c r="F140219" s="1" t="s">
        <v>62</v>
      </c>
      <c r="G140219">
        <v>0</v>
      </c>
      <c r="H140219">
        <v>48316</v>
      </c>
    </row>
    <row r="140220" spans="1:8" x14ac:dyDescent="0.3">
      <c r="A140220" s="1" t="s">
        <v>51</v>
      </c>
      <c r="B140220" s="1" t="s">
        <v>1367</v>
      </c>
      <c r="C140220" s="1" t="s">
        <v>146</v>
      </c>
      <c r="D140220" s="1" t="s">
        <v>539</v>
      </c>
      <c r="E140220" s="2">
        <v>45474</v>
      </c>
      <c r="F140220" s="1" t="s">
        <v>59</v>
      </c>
      <c r="G140220">
        <v>0</v>
      </c>
      <c r="H140220">
        <v>35941</v>
      </c>
    </row>
    <row r="140221" spans="1:8" x14ac:dyDescent="0.3">
      <c r="A140221" s="1" t="s">
        <v>51</v>
      </c>
      <c r="B140221" s="1" t="s">
        <v>1367</v>
      </c>
      <c r="C140221" s="1" t="s">
        <v>146</v>
      </c>
      <c r="D140221" s="1" t="s">
        <v>539</v>
      </c>
      <c r="E140221" s="2">
        <v>45474</v>
      </c>
      <c r="F140221" s="1" t="s">
        <v>62</v>
      </c>
      <c r="G140221">
        <v>0</v>
      </c>
      <c r="H140221">
        <v>62076</v>
      </c>
    </row>
    <row r="140222" spans="1:8" x14ac:dyDescent="0.3">
      <c r="A140222" s="1" t="s">
        <v>51</v>
      </c>
      <c r="B140222" s="1" t="s">
        <v>1367</v>
      </c>
      <c r="C140222" s="1" t="s">
        <v>146</v>
      </c>
      <c r="D140222" s="1" t="s">
        <v>539</v>
      </c>
      <c r="E140222" s="2">
        <v>45444</v>
      </c>
      <c r="F140222" s="1" t="s">
        <v>59</v>
      </c>
      <c r="G140222">
        <v>0</v>
      </c>
      <c r="H140222">
        <v>42320</v>
      </c>
    </row>
    <row r="140223" spans="1:8" x14ac:dyDescent="0.3">
      <c r="A140223" s="1" t="s">
        <v>51</v>
      </c>
      <c r="B140223" s="1" t="s">
        <v>1367</v>
      </c>
      <c r="C140223" s="1" t="s">
        <v>146</v>
      </c>
      <c r="D140223" s="1" t="s">
        <v>539</v>
      </c>
      <c r="E140223" s="2">
        <v>45444</v>
      </c>
      <c r="F140223" s="1" t="s">
        <v>62</v>
      </c>
      <c r="G140223">
        <v>0</v>
      </c>
      <c r="H140223">
        <v>73544</v>
      </c>
    </row>
    <row r="140224" spans="1:8" x14ac:dyDescent="0.3">
      <c r="A140224" s="1" t="s">
        <v>51</v>
      </c>
      <c r="B140224" s="1" t="s">
        <v>1367</v>
      </c>
      <c r="C140224" s="1" t="s">
        <v>146</v>
      </c>
      <c r="D140224" s="1" t="s">
        <v>539</v>
      </c>
      <c r="E140224" s="2">
        <v>45413</v>
      </c>
      <c r="F140224" s="1" t="s">
        <v>59</v>
      </c>
      <c r="G140224">
        <v>0</v>
      </c>
      <c r="H140224">
        <v>40309</v>
      </c>
    </row>
    <row r="140225" spans="1:8" x14ac:dyDescent="0.3">
      <c r="A140225" s="1" t="s">
        <v>51</v>
      </c>
      <c r="B140225" s="1" t="s">
        <v>1367</v>
      </c>
      <c r="C140225" s="1" t="s">
        <v>146</v>
      </c>
      <c r="D140225" s="1" t="s">
        <v>539</v>
      </c>
      <c r="E140225" s="2">
        <v>45413</v>
      </c>
      <c r="F140225" s="1" t="s">
        <v>62</v>
      </c>
      <c r="G140225">
        <v>0</v>
      </c>
      <c r="H140225">
        <v>91339</v>
      </c>
    </row>
    <row r="140226" spans="1:8" x14ac:dyDescent="0.3">
      <c r="A140226" s="1" t="s">
        <v>51</v>
      </c>
      <c r="B140226" s="1" t="s">
        <v>1367</v>
      </c>
      <c r="C140226" s="1" t="s">
        <v>146</v>
      </c>
      <c r="D140226" s="1" t="s">
        <v>539</v>
      </c>
      <c r="E140226" s="2">
        <v>45383</v>
      </c>
      <c r="F140226" s="1" t="s">
        <v>59</v>
      </c>
      <c r="G140226">
        <v>0</v>
      </c>
      <c r="H140226">
        <v>48370</v>
      </c>
    </row>
    <row r="140227" spans="1:8" x14ac:dyDescent="0.3">
      <c r="A140227" s="1" t="s">
        <v>51</v>
      </c>
      <c r="B140227" s="1" t="s">
        <v>1367</v>
      </c>
      <c r="C140227" s="1" t="s">
        <v>146</v>
      </c>
      <c r="D140227" s="1" t="s">
        <v>539</v>
      </c>
      <c r="E140227" s="2">
        <v>45383</v>
      </c>
      <c r="F140227" s="1" t="s">
        <v>62</v>
      </c>
      <c r="G140227">
        <v>0</v>
      </c>
      <c r="H140227">
        <v>92317</v>
      </c>
    </row>
    <row r="140228" spans="1:8" x14ac:dyDescent="0.3">
      <c r="A140228" s="1" t="s">
        <v>51</v>
      </c>
      <c r="B140228" s="1" t="s">
        <v>1367</v>
      </c>
      <c r="C140228" s="1" t="s">
        <v>146</v>
      </c>
      <c r="D140228" s="1" t="s">
        <v>539</v>
      </c>
      <c r="E140228" s="2">
        <v>45352</v>
      </c>
      <c r="F140228" s="1" t="s">
        <v>59</v>
      </c>
      <c r="G140228">
        <v>0</v>
      </c>
      <c r="H140228">
        <v>58987</v>
      </c>
    </row>
    <row r="140229" spans="1:8" x14ac:dyDescent="0.3">
      <c r="A140229" s="1" t="s">
        <v>51</v>
      </c>
      <c r="B140229" s="1" t="s">
        <v>1367</v>
      </c>
      <c r="C140229" s="1" t="s">
        <v>146</v>
      </c>
      <c r="D140229" s="1" t="s">
        <v>539</v>
      </c>
      <c r="E140229" s="2">
        <v>45352</v>
      </c>
      <c r="F140229" s="1" t="s">
        <v>62</v>
      </c>
      <c r="G140229">
        <v>0</v>
      </c>
      <c r="H140229">
        <v>91464</v>
      </c>
    </row>
    <row r="140230" spans="1:8" x14ac:dyDescent="0.3">
      <c r="A140230" s="1" t="s">
        <v>51</v>
      </c>
      <c r="B140230" s="1" t="s">
        <v>1367</v>
      </c>
      <c r="C140230" s="1" t="s">
        <v>146</v>
      </c>
      <c r="D140230" s="1" t="s">
        <v>539</v>
      </c>
      <c r="E140230" s="2">
        <v>45323</v>
      </c>
      <c r="F140230" s="1" t="s">
        <v>59</v>
      </c>
      <c r="G140230">
        <v>0</v>
      </c>
      <c r="H140230">
        <v>54624</v>
      </c>
    </row>
    <row r="140231" spans="1:8" x14ac:dyDescent="0.3">
      <c r="A140231" s="1" t="s">
        <v>51</v>
      </c>
      <c r="B140231" s="1" t="s">
        <v>1367</v>
      </c>
      <c r="C140231" s="1" t="s">
        <v>146</v>
      </c>
      <c r="D140231" s="1" t="s">
        <v>539</v>
      </c>
      <c r="E140231" s="2">
        <v>45323</v>
      </c>
      <c r="F140231" s="1" t="s">
        <v>62</v>
      </c>
      <c r="G140231">
        <v>0</v>
      </c>
      <c r="H140231">
        <v>54341</v>
      </c>
    </row>
    <row r="140232" spans="1:8" x14ac:dyDescent="0.3">
      <c r="A140232" s="1" t="s">
        <v>51</v>
      </c>
      <c r="B140232" s="1" t="s">
        <v>1367</v>
      </c>
      <c r="C140232" s="1" t="s">
        <v>146</v>
      </c>
      <c r="D140232" s="1" t="s">
        <v>539</v>
      </c>
      <c r="E140232" s="2">
        <v>45292</v>
      </c>
      <c r="F140232" s="1" t="s">
        <v>59</v>
      </c>
      <c r="G140232">
        <v>0</v>
      </c>
      <c r="H140232">
        <v>29636</v>
      </c>
    </row>
    <row r="140233" spans="1:8" x14ac:dyDescent="0.3">
      <c r="A140233" s="1" t="s">
        <v>51</v>
      </c>
      <c r="B140233" s="1" t="s">
        <v>1367</v>
      </c>
      <c r="C140233" s="1" t="s">
        <v>146</v>
      </c>
      <c r="D140233" s="1" t="s">
        <v>539</v>
      </c>
      <c r="E140233" s="2">
        <v>45292</v>
      </c>
      <c r="F140233" s="1" t="s">
        <v>62</v>
      </c>
      <c r="G140233">
        <v>0</v>
      </c>
      <c r="H140233">
        <v>60301</v>
      </c>
    </row>
    <row r="140234" spans="1:8" x14ac:dyDescent="0.3">
      <c r="A140234" s="1" t="s">
        <v>51</v>
      </c>
      <c r="B140234" s="1" t="s">
        <v>1367</v>
      </c>
      <c r="C140234" s="1" t="s">
        <v>146</v>
      </c>
      <c r="D140234" s="1" t="s">
        <v>1366</v>
      </c>
      <c r="E140234" s="2">
        <v>45597</v>
      </c>
      <c r="F140234" s="1" t="s">
        <v>59</v>
      </c>
      <c r="G140234">
        <v>0</v>
      </c>
      <c r="H140234">
        <v>4236</v>
      </c>
    </row>
    <row r="140235" spans="1:8" x14ac:dyDescent="0.3">
      <c r="A140235" s="1" t="s">
        <v>51</v>
      </c>
      <c r="B140235" s="1" t="s">
        <v>1367</v>
      </c>
      <c r="C140235" s="1" t="s">
        <v>146</v>
      </c>
      <c r="D140235" s="1" t="s">
        <v>1366</v>
      </c>
      <c r="E140235" s="2">
        <v>45323</v>
      </c>
      <c r="F140235" s="1" t="s">
        <v>59</v>
      </c>
      <c r="G140235">
        <v>0</v>
      </c>
      <c r="H140235">
        <v>6074</v>
      </c>
    </row>
    <row r="140236" spans="1:8" x14ac:dyDescent="0.3">
      <c r="A140236" s="1" t="s">
        <v>51</v>
      </c>
      <c r="B140236" s="1" t="s">
        <v>1367</v>
      </c>
      <c r="C140236" s="1" t="s">
        <v>146</v>
      </c>
      <c r="D140236" s="1" t="s">
        <v>1366</v>
      </c>
      <c r="E140236" s="2">
        <v>45323</v>
      </c>
      <c r="F140236" s="1" t="s">
        <v>62</v>
      </c>
      <c r="G140236">
        <v>0</v>
      </c>
      <c r="H140236">
        <v>6678</v>
      </c>
    </row>
    <row r="140237" spans="1:8" x14ac:dyDescent="0.3">
      <c r="A140237" s="1" t="s">
        <v>51</v>
      </c>
      <c r="B140237" s="1" t="s">
        <v>1367</v>
      </c>
      <c r="C140237" s="1" t="s">
        <v>146</v>
      </c>
      <c r="D140237" s="1" t="s">
        <v>1366</v>
      </c>
      <c r="E140237" s="2">
        <v>45292</v>
      </c>
      <c r="F140237" s="1" t="s">
        <v>62</v>
      </c>
      <c r="G140237">
        <v>0</v>
      </c>
      <c r="H140237">
        <v>7058</v>
      </c>
    </row>
    <row r="140238" spans="1:8" x14ac:dyDescent="0.3">
      <c r="A140238" s="1" t="s">
        <v>51</v>
      </c>
      <c r="B140238" s="1" t="s">
        <v>1367</v>
      </c>
      <c r="C140238" s="1" t="s">
        <v>146</v>
      </c>
      <c r="D140238" s="1" t="s">
        <v>1368</v>
      </c>
      <c r="E140238" s="2">
        <v>45444</v>
      </c>
      <c r="F140238" s="1" t="s">
        <v>62</v>
      </c>
      <c r="G140238">
        <v>0</v>
      </c>
      <c r="H140238">
        <v>8410</v>
      </c>
    </row>
    <row r="140239" spans="1:8" x14ac:dyDescent="0.3">
      <c r="A140239" s="1" t="s">
        <v>51</v>
      </c>
      <c r="B140239" s="1" t="s">
        <v>1367</v>
      </c>
      <c r="C140239" s="1" t="s">
        <v>146</v>
      </c>
      <c r="D140239" s="1" t="s">
        <v>1368</v>
      </c>
      <c r="E140239" s="2">
        <v>45413</v>
      </c>
      <c r="F140239" s="1" t="s">
        <v>59</v>
      </c>
      <c r="G140239">
        <v>0</v>
      </c>
      <c r="H140239">
        <v>3642</v>
      </c>
    </row>
    <row r="140240" spans="1:8" x14ac:dyDescent="0.3">
      <c r="A140240" s="1" t="s">
        <v>51</v>
      </c>
      <c r="B140240" s="1" t="s">
        <v>1367</v>
      </c>
      <c r="C140240" s="1" t="s">
        <v>146</v>
      </c>
      <c r="D140240" s="1" t="s">
        <v>1368</v>
      </c>
      <c r="E140240" s="2">
        <v>45413</v>
      </c>
      <c r="F140240" s="1" t="s">
        <v>62</v>
      </c>
      <c r="G140240">
        <v>0</v>
      </c>
      <c r="H140240">
        <v>7425</v>
      </c>
    </row>
    <row r="140241" spans="1:8" x14ac:dyDescent="0.3">
      <c r="A140241" s="1" t="s">
        <v>51</v>
      </c>
      <c r="B140241" s="1" t="s">
        <v>1367</v>
      </c>
      <c r="C140241" s="1" t="s">
        <v>146</v>
      </c>
      <c r="D140241" s="1" t="s">
        <v>1368</v>
      </c>
      <c r="E140241" s="2">
        <v>45292</v>
      </c>
      <c r="F140241" s="1" t="s">
        <v>59</v>
      </c>
      <c r="G140241">
        <v>0</v>
      </c>
      <c r="H140241">
        <v>5812</v>
      </c>
    </row>
    <row r="140242" spans="1:8" x14ac:dyDescent="0.3">
      <c r="A140242" s="1" t="s">
        <v>51</v>
      </c>
      <c r="B140242" s="1" t="s">
        <v>1367</v>
      </c>
      <c r="C140242" s="1" t="s">
        <v>146</v>
      </c>
      <c r="D140242" s="1" t="s">
        <v>1368</v>
      </c>
      <c r="E140242" s="2">
        <v>45292</v>
      </c>
      <c r="F140242" s="1" t="s">
        <v>62</v>
      </c>
      <c r="G140242">
        <v>0</v>
      </c>
      <c r="H140242">
        <v>17332</v>
      </c>
    </row>
    <row r="140243" spans="1:8" x14ac:dyDescent="0.3">
      <c r="A140243" s="1" t="s">
        <v>51</v>
      </c>
      <c r="B140243" s="1" t="s">
        <v>1367</v>
      </c>
      <c r="C140243" s="1" t="s">
        <v>57</v>
      </c>
      <c r="D140243" s="1" t="s">
        <v>61</v>
      </c>
      <c r="E140243" s="2">
        <v>45627</v>
      </c>
      <c r="F140243" s="1" t="s">
        <v>59</v>
      </c>
      <c r="G140243">
        <v>0</v>
      </c>
      <c r="H140243">
        <v>0</v>
      </c>
    </row>
    <row r="140244" spans="1:8" x14ac:dyDescent="0.3">
      <c r="A140244" s="1" t="s">
        <v>51</v>
      </c>
      <c r="B140244" s="1" t="s">
        <v>1367</v>
      </c>
      <c r="C140244" s="1" t="s">
        <v>57</v>
      </c>
      <c r="D140244" s="1" t="s">
        <v>61</v>
      </c>
      <c r="E140244" s="2">
        <v>45627</v>
      </c>
      <c r="F140244" s="1" t="s">
        <v>62</v>
      </c>
      <c r="G140244">
        <v>0</v>
      </c>
      <c r="H140244">
        <v>0</v>
      </c>
    </row>
    <row r="140245" spans="1:8" x14ac:dyDescent="0.3">
      <c r="A140245" s="1" t="s">
        <v>51</v>
      </c>
      <c r="B140245" s="1" t="s">
        <v>1367</v>
      </c>
      <c r="C140245" s="1" t="s">
        <v>57</v>
      </c>
      <c r="D140245" s="1" t="s">
        <v>61</v>
      </c>
      <c r="E140245" s="2">
        <v>45566</v>
      </c>
      <c r="F140245" s="1" t="s">
        <v>59</v>
      </c>
      <c r="G140245">
        <v>0</v>
      </c>
      <c r="H140245">
        <v>5345</v>
      </c>
    </row>
    <row r="140246" spans="1:8" x14ac:dyDescent="0.3">
      <c r="A140246" s="1" t="s">
        <v>51</v>
      </c>
      <c r="B140246" s="1" t="s">
        <v>1367</v>
      </c>
      <c r="C140246" s="1" t="s">
        <v>57</v>
      </c>
      <c r="D140246" s="1" t="s">
        <v>61</v>
      </c>
      <c r="E140246" s="2">
        <v>45566</v>
      </c>
      <c r="F140246" s="1" t="s">
        <v>62</v>
      </c>
      <c r="G140246">
        <v>0</v>
      </c>
      <c r="H140246">
        <v>11366</v>
      </c>
    </row>
    <row r="140247" spans="1:8" x14ac:dyDescent="0.3">
      <c r="A140247" s="1" t="s">
        <v>51</v>
      </c>
      <c r="B140247" s="1" t="s">
        <v>1367</v>
      </c>
      <c r="C140247" s="1" t="s">
        <v>57</v>
      </c>
      <c r="D140247" s="1" t="s">
        <v>539</v>
      </c>
      <c r="E140247" s="2">
        <v>45627</v>
      </c>
      <c r="F140247" s="1" t="s">
        <v>59</v>
      </c>
      <c r="G140247">
        <v>0</v>
      </c>
      <c r="H140247">
        <v>0</v>
      </c>
    </row>
    <row r="140248" spans="1:8" x14ac:dyDescent="0.3">
      <c r="A140248" s="1" t="s">
        <v>51</v>
      </c>
      <c r="B140248" s="1" t="s">
        <v>1367</v>
      </c>
      <c r="C140248" s="1" t="s">
        <v>57</v>
      </c>
      <c r="D140248" s="1" t="s">
        <v>539</v>
      </c>
      <c r="E140248" s="2">
        <v>45627</v>
      </c>
      <c r="F140248" s="1" t="s">
        <v>62</v>
      </c>
      <c r="G140248">
        <v>0</v>
      </c>
      <c r="H140248">
        <v>4024</v>
      </c>
    </row>
    <row r="140249" spans="1:8" x14ac:dyDescent="0.3">
      <c r="A140249" s="1" t="s">
        <v>51</v>
      </c>
      <c r="B140249" s="1" t="s">
        <v>1367</v>
      </c>
      <c r="C140249" s="1" t="s">
        <v>57</v>
      </c>
      <c r="D140249" s="1" t="s">
        <v>539</v>
      </c>
      <c r="E140249" s="2">
        <v>45597</v>
      </c>
      <c r="F140249" s="1" t="s">
        <v>59</v>
      </c>
      <c r="G140249">
        <v>0</v>
      </c>
      <c r="H140249">
        <v>2487</v>
      </c>
    </row>
    <row r="140250" spans="1:8" x14ac:dyDescent="0.3">
      <c r="A140250" s="1" t="s">
        <v>51</v>
      </c>
      <c r="B140250" s="1" t="s">
        <v>1367</v>
      </c>
      <c r="C140250" s="1" t="s">
        <v>57</v>
      </c>
      <c r="D140250" s="1" t="s">
        <v>539</v>
      </c>
      <c r="E140250" s="2">
        <v>45597</v>
      </c>
      <c r="F140250" s="1" t="s">
        <v>62</v>
      </c>
      <c r="G140250">
        <v>0</v>
      </c>
      <c r="H140250">
        <v>0</v>
      </c>
    </row>
    <row r="140251" spans="1:8" x14ac:dyDescent="0.3">
      <c r="A140251" s="1" t="s">
        <v>51</v>
      </c>
      <c r="B140251" s="1" t="s">
        <v>1367</v>
      </c>
      <c r="C140251" s="1" t="s">
        <v>57</v>
      </c>
      <c r="D140251" s="1" t="s">
        <v>539</v>
      </c>
      <c r="E140251" s="2">
        <v>45566</v>
      </c>
      <c r="F140251" s="1" t="s">
        <v>59</v>
      </c>
      <c r="G140251">
        <v>0</v>
      </c>
      <c r="H140251">
        <v>27111</v>
      </c>
    </row>
    <row r="140252" spans="1:8" x14ac:dyDescent="0.3">
      <c r="A140252" s="1" t="s">
        <v>51</v>
      </c>
      <c r="B140252" s="1" t="s">
        <v>1367</v>
      </c>
      <c r="C140252" s="1" t="s">
        <v>57</v>
      </c>
      <c r="D140252" s="1" t="s">
        <v>539</v>
      </c>
      <c r="E140252" s="2">
        <v>45566</v>
      </c>
      <c r="F140252" s="1" t="s">
        <v>62</v>
      </c>
      <c r="G140252">
        <v>0</v>
      </c>
      <c r="H140252">
        <v>67553</v>
      </c>
    </row>
    <row r="140253" spans="1:8" x14ac:dyDescent="0.3">
      <c r="A140253" s="1" t="s">
        <v>51</v>
      </c>
      <c r="B140253" s="1" t="s">
        <v>1367</v>
      </c>
      <c r="C140253" s="1" t="s">
        <v>57</v>
      </c>
      <c r="D140253" s="1" t="s">
        <v>539</v>
      </c>
      <c r="E140253" s="2">
        <v>45536</v>
      </c>
      <c r="F140253" s="1" t="s">
        <v>59</v>
      </c>
      <c r="G140253">
        <v>0</v>
      </c>
      <c r="H140253">
        <v>6465</v>
      </c>
    </row>
    <row r="140254" spans="1:8" x14ac:dyDescent="0.3">
      <c r="A140254" s="1" t="s">
        <v>51</v>
      </c>
      <c r="B140254" s="1" t="s">
        <v>1367</v>
      </c>
      <c r="C140254" s="1" t="s">
        <v>57</v>
      </c>
      <c r="D140254" s="1" t="s">
        <v>539</v>
      </c>
      <c r="E140254" s="2">
        <v>45536</v>
      </c>
      <c r="F140254" s="1" t="s">
        <v>62</v>
      </c>
      <c r="G140254">
        <v>0</v>
      </c>
      <c r="H140254">
        <v>20355</v>
      </c>
    </row>
    <row r="140255" spans="1:8" x14ac:dyDescent="0.3">
      <c r="A140255" s="1" t="s">
        <v>51</v>
      </c>
      <c r="B140255" s="1" t="s">
        <v>1367</v>
      </c>
      <c r="C140255" s="1" t="s">
        <v>57</v>
      </c>
      <c r="D140255" s="1" t="s">
        <v>539</v>
      </c>
      <c r="E140255" s="2">
        <v>45505</v>
      </c>
      <c r="F140255" s="1" t="s">
        <v>59</v>
      </c>
      <c r="G140255">
        <v>0</v>
      </c>
      <c r="H140255">
        <v>13796</v>
      </c>
    </row>
    <row r="140256" spans="1:8" x14ac:dyDescent="0.3">
      <c r="A140256" s="1" t="s">
        <v>51</v>
      </c>
      <c r="B140256" s="1" t="s">
        <v>1367</v>
      </c>
      <c r="C140256" s="1" t="s">
        <v>57</v>
      </c>
      <c r="D140256" s="1" t="s">
        <v>539</v>
      </c>
      <c r="E140256" s="2">
        <v>45505</v>
      </c>
      <c r="F140256" s="1" t="s">
        <v>62</v>
      </c>
      <c r="G140256">
        <v>0</v>
      </c>
      <c r="H140256">
        <v>11661</v>
      </c>
    </row>
    <row r="140257" spans="1:8" x14ac:dyDescent="0.3">
      <c r="A140257" s="1" t="s">
        <v>51</v>
      </c>
      <c r="B140257" s="1" t="s">
        <v>1367</v>
      </c>
      <c r="C140257" s="1" t="s">
        <v>57</v>
      </c>
      <c r="D140257" s="1" t="s">
        <v>539</v>
      </c>
      <c r="E140257" s="2">
        <v>45474</v>
      </c>
      <c r="F140257" s="1" t="s">
        <v>59</v>
      </c>
      <c r="G140257">
        <v>0</v>
      </c>
      <c r="H140257">
        <v>24024</v>
      </c>
    </row>
    <row r="140258" spans="1:8" x14ac:dyDescent="0.3">
      <c r="A140258" s="1" t="s">
        <v>51</v>
      </c>
      <c r="B140258" s="1" t="s">
        <v>1367</v>
      </c>
      <c r="C140258" s="1" t="s">
        <v>57</v>
      </c>
      <c r="D140258" s="1" t="s">
        <v>539</v>
      </c>
      <c r="E140258" s="2">
        <v>45474</v>
      </c>
      <c r="F140258" s="1" t="s">
        <v>62</v>
      </c>
      <c r="G140258">
        <v>0</v>
      </c>
      <c r="H140258">
        <v>53740</v>
      </c>
    </row>
    <row r="140259" spans="1:8" x14ac:dyDescent="0.3">
      <c r="A140259" s="1" t="s">
        <v>51</v>
      </c>
      <c r="B140259" s="1" t="s">
        <v>1367</v>
      </c>
      <c r="C140259" s="1" t="s">
        <v>57</v>
      </c>
      <c r="D140259" s="1" t="s">
        <v>539</v>
      </c>
      <c r="E140259" s="2">
        <v>45444</v>
      </c>
      <c r="F140259" s="1" t="s">
        <v>59</v>
      </c>
      <c r="G140259">
        <v>0</v>
      </c>
      <c r="H140259">
        <v>17207</v>
      </c>
    </row>
    <row r="140260" spans="1:8" x14ac:dyDescent="0.3">
      <c r="A140260" s="1" t="s">
        <v>51</v>
      </c>
      <c r="B140260" s="1" t="s">
        <v>1367</v>
      </c>
      <c r="C140260" s="1" t="s">
        <v>57</v>
      </c>
      <c r="D140260" s="1" t="s">
        <v>539</v>
      </c>
      <c r="E140260" s="2">
        <v>45444</v>
      </c>
      <c r="F140260" s="1" t="s">
        <v>62</v>
      </c>
      <c r="G140260">
        <v>0</v>
      </c>
      <c r="H140260">
        <v>45759</v>
      </c>
    </row>
    <row r="140261" spans="1:8" x14ac:dyDescent="0.3">
      <c r="A140261" s="1" t="s">
        <v>51</v>
      </c>
      <c r="B140261" s="1" t="s">
        <v>1367</v>
      </c>
      <c r="C140261" s="1" t="s">
        <v>57</v>
      </c>
      <c r="D140261" s="1" t="s">
        <v>539</v>
      </c>
      <c r="E140261" s="2">
        <v>45413</v>
      </c>
      <c r="F140261" s="1" t="s">
        <v>59</v>
      </c>
      <c r="G140261">
        <v>0</v>
      </c>
      <c r="H140261">
        <v>26079</v>
      </c>
    </row>
    <row r="140262" spans="1:8" x14ac:dyDescent="0.3">
      <c r="A140262" s="1" t="s">
        <v>51</v>
      </c>
      <c r="B140262" s="1" t="s">
        <v>1367</v>
      </c>
      <c r="C140262" s="1" t="s">
        <v>57</v>
      </c>
      <c r="D140262" s="1" t="s">
        <v>539</v>
      </c>
      <c r="E140262" s="2">
        <v>45413</v>
      </c>
      <c r="F140262" s="1" t="s">
        <v>62</v>
      </c>
      <c r="G140262">
        <v>0</v>
      </c>
      <c r="H140262">
        <v>45742</v>
      </c>
    </row>
    <row r="140263" spans="1:8" x14ac:dyDescent="0.3">
      <c r="A140263" s="1" t="s">
        <v>51</v>
      </c>
      <c r="B140263" s="1" t="s">
        <v>1367</v>
      </c>
      <c r="C140263" s="1" t="s">
        <v>57</v>
      </c>
      <c r="D140263" s="1" t="s">
        <v>539</v>
      </c>
      <c r="E140263" s="2">
        <v>45383</v>
      </c>
      <c r="F140263" s="1" t="s">
        <v>59</v>
      </c>
      <c r="G140263">
        <v>0</v>
      </c>
      <c r="H140263">
        <v>20787</v>
      </c>
    </row>
    <row r="140264" spans="1:8" x14ac:dyDescent="0.3">
      <c r="A140264" s="1" t="s">
        <v>51</v>
      </c>
      <c r="B140264" s="1" t="s">
        <v>1367</v>
      </c>
      <c r="C140264" s="1" t="s">
        <v>57</v>
      </c>
      <c r="D140264" s="1" t="s">
        <v>539</v>
      </c>
      <c r="E140264" s="2">
        <v>45383</v>
      </c>
      <c r="F140264" s="1" t="s">
        <v>62</v>
      </c>
      <c r="G140264">
        <v>0</v>
      </c>
      <c r="H140264">
        <v>32002</v>
      </c>
    </row>
    <row r="140265" spans="1:8" x14ac:dyDescent="0.3">
      <c r="A140265" s="1" t="s">
        <v>51</v>
      </c>
      <c r="B140265" s="1" t="s">
        <v>1367</v>
      </c>
      <c r="C140265" s="1" t="s">
        <v>57</v>
      </c>
      <c r="D140265" s="1" t="s">
        <v>539</v>
      </c>
      <c r="E140265" s="2">
        <v>45352</v>
      </c>
      <c r="F140265" s="1" t="s">
        <v>59</v>
      </c>
      <c r="G140265">
        <v>0</v>
      </c>
      <c r="H140265">
        <v>21993</v>
      </c>
    </row>
    <row r="140266" spans="1:8" x14ac:dyDescent="0.3">
      <c r="A140266" s="1" t="s">
        <v>51</v>
      </c>
      <c r="B140266" s="1" t="s">
        <v>1367</v>
      </c>
      <c r="C140266" s="1" t="s">
        <v>57</v>
      </c>
      <c r="D140266" s="1" t="s">
        <v>539</v>
      </c>
      <c r="E140266" s="2">
        <v>45352</v>
      </c>
      <c r="F140266" s="1" t="s">
        <v>62</v>
      </c>
      <c r="G140266">
        <v>0</v>
      </c>
      <c r="H140266">
        <v>31429</v>
      </c>
    </row>
    <row r="140267" spans="1:8" x14ac:dyDescent="0.3">
      <c r="A140267" s="1" t="s">
        <v>51</v>
      </c>
      <c r="B140267" s="1" t="s">
        <v>1367</v>
      </c>
      <c r="C140267" s="1" t="s">
        <v>57</v>
      </c>
      <c r="D140267" s="1" t="s">
        <v>539</v>
      </c>
      <c r="E140267" s="2">
        <v>45323</v>
      </c>
      <c r="F140267" s="1" t="s">
        <v>59</v>
      </c>
      <c r="G140267">
        <v>0</v>
      </c>
      <c r="H140267">
        <v>23375</v>
      </c>
    </row>
    <row r="140268" spans="1:8" x14ac:dyDescent="0.3">
      <c r="A140268" s="1" t="s">
        <v>51</v>
      </c>
      <c r="B140268" s="1" t="s">
        <v>1367</v>
      </c>
      <c r="C140268" s="1" t="s">
        <v>57</v>
      </c>
      <c r="D140268" s="1" t="s">
        <v>539</v>
      </c>
      <c r="E140268" s="2">
        <v>45323</v>
      </c>
      <c r="F140268" s="1" t="s">
        <v>62</v>
      </c>
      <c r="G140268">
        <v>0</v>
      </c>
      <c r="H140268">
        <v>52548</v>
      </c>
    </row>
    <row r="140269" spans="1:8" x14ac:dyDescent="0.3">
      <c r="A140269" s="1" t="s">
        <v>51</v>
      </c>
      <c r="B140269" s="1" t="s">
        <v>1367</v>
      </c>
      <c r="C140269" s="1" t="s">
        <v>57</v>
      </c>
      <c r="D140269" s="1" t="s">
        <v>539</v>
      </c>
      <c r="E140269" s="2">
        <v>45292</v>
      </c>
      <c r="F140269" s="1" t="s">
        <v>59</v>
      </c>
      <c r="G140269">
        <v>0</v>
      </c>
      <c r="H140269">
        <v>33040</v>
      </c>
    </row>
    <row r="140270" spans="1:8" x14ac:dyDescent="0.3">
      <c r="A140270" s="1" t="s">
        <v>51</v>
      </c>
      <c r="B140270" s="1" t="s">
        <v>1367</v>
      </c>
      <c r="C140270" s="1" t="s">
        <v>57</v>
      </c>
      <c r="D140270" s="1" t="s">
        <v>539</v>
      </c>
      <c r="E140270" s="2">
        <v>45292</v>
      </c>
      <c r="F140270" s="1" t="s">
        <v>62</v>
      </c>
      <c r="G140270">
        <v>0</v>
      </c>
      <c r="H140270">
        <v>13357</v>
      </c>
    </row>
    <row r="140271" spans="1:8" x14ac:dyDescent="0.3">
      <c r="A140271" s="1" t="s">
        <v>51</v>
      </c>
      <c r="B140271" s="1" t="s">
        <v>1367</v>
      </c>
      <c r="C140271" s="1" t="s">
        <v>57</v>
      </c>
      <c r="D140271" s="1" t="s">
        <v>1366</v>
      </c>
      <c r="E140271" s="2">
        <v>45597</v>
      </c>
      <c r="F140271" s="1" t="s">
        <v>59</v>
      </c>
      <c r="G140271">
        <v>0</v>
      </c>
      <c r="H140271">
        <v>0</v>
      </c>
    </row>
    <row r="140272" spans="1:8" x14ac:dyDescent="0.3">
      <c r="A140272" s="1" t="s">
        <v>51</v>
      </c>
      <c r="B140272" s="1" t="s">
        <v>1367</v>
      </c>
      <c r="C140272" s="1" t="s">
        <v>57</v>
      </c>
      <c r="D140272" s="1" t="s">
        <v>1366</v>
      </c>
      <c r="E140272" s="2">
        <v>45383</v>
      </c>
      <c r="F140272" s="1" t="s">
        <v>59</v>
      </c>
      <c r="G140272">
        <v>0</v>
      </c>
      <c r="H140272">
        <v>6542</v>
      </c>
    </row>
    <row r="140273" spans="1:8" x14ac:dyDescent="0.3">
      <c r="A140273" s="1" t="s">
        <v>51</v>
      </c>
      <c r="B140273" s="1" t="s">
        <v>1367</v>
      </c>
      <c r="C140273" s="1" t="s">
        <v>57</v>
      </c>
      <c r="D140273" s="1" t="s">
        <v>1366</v>
      </c>
      <c r="E140273" s="2">
        <v>45383</v>
      </c>
      <c r="F140273" s="1" t="s">
        <v>62</v>
      </c>
      <c r="G140273">
        <v>0</v>
      </c>
      <c r="H140273">
        <v>8750</v>
      </c>
    </row>
    <row r="140274" spans="1:8" x14ac:dyDescent="0.3">
      <c r="A140274" s="1" t="s">
        <v>51</v>
      </c>
      <c r="B140274" s="1" t="s">
        <v>1367</v>
      </c>
      <c r="C140274" s="1" t="s">
        <v>57</v>
      </c>
      <c r="D140274" s="1" t="s">
        <v>1366</v>
      </c>
      <c r="E140274" s="2">
        <v>45292</v>
      </c>
      <c r="F140274" s="1" t="s">
        <v>59</v>
      </c>
      <c r="G140274">
        <v>0</v>
      </c>
      <c r="H140274">
        <v>5520</v>
      </c>
    </row>
    <row r="140275" spans="1:8" x14ac:dyDescent="0.3">
      <c r="A140275" s="1" t="s">
        <v>51</v>
      </c>
      <c r="B140275" s="1" t="s">
        <v>1367</v>
      </c>
      <c r="C140275" s="1" t="s">
        <v>57</v>
      </c>
      <c r="D140275" s="1" t="s">
        <v>1366</v>
      </c>
      <c r="E140275" s="2">
        <v>45292</v>
      </c>
      <c r="F140275" s="1" t="s">
        <v>62</v>
      </c>
      <c r="G140275">
        <v>0</v>
      </c>
      <c r="H140275">
        <v>0</v>
      </c>
    </row>
    <row r="140276" spans="1:8" x14ac:dyDescent="0.3">
      <c r="A140276" s="1" t="s">
        <v>51</v>
      </c>
      <c r="B140276" s="1" t="s">
        <v>1367</v>
      </c>
      <c r="C140276" s="1" t="s">
        <v>57</v>
      </c>
      <c r="D140276" s="1" t="s">
        <v>1368</v>
      </c>
      <c r="E140276" s="2">
        <v>45444</v>
      </c>
      <c r="F140276" s="1" t="s">
        <v>59</v>
      </c>
      <c r="G140276">
        <v>0</v>
      </c>
      <c r="H140276">
        <v>4510</v>
      </c>
    </row>
    <row r="140277" spans="1:8" x14ac:dyDescent="0.3">
      <c r="A140277" s="1" t="s">
        <v>51</v>
      </c>
      <c r="B140277" s="1" t="s">
        <v>1367</v>
      </c>
      <c r="C140277" s="1" t="s">
        <v>57</v>
      </c>
      <c r="D140277" s="1" t="s">
        <v>1368</v>
      </c>
      <c r="E140277" s="2">
        <v>45444</v>
      </c>
      <c r="F140277" s="1" t="s">
        <v>62</v>
      </c>
      <c r="G140277">
        <v>0</v>
      </c>
      <c r="H140277">
        <v>9924</v>
      </c>
    </row>
    <row r="140278" spans="1:8" x14ac:dyDescent="0.3">
      <c r="A140278" s="1" t="s">
        <v>51</v>
      </c>
      <c r="B140278" s="1" t="s">
        <v>1367</v>
      </c>
      <c r="C140278" s="1" t="s">
        <v>57</v>
      </c>
      <c r="D140278" s="1" t="s">
        <v>1368</v>
      </c>
      <c r="E140278" s="2">
        <v>45413</v>
      </c>
      <c r="F140278" s="1" t="s">
        <v>59</v>
      </c>
      <c r="G140278">
        <v>0</v>
      </c>
      <c r="H140278">
        <v>0</v>
      </c>
    </row>
    <row r="140279" spans="1:8" x14ac:dyDescent="0.3">
      <c r="A140279" s="1" t="s">
        <v>51</v>
      </c>
      <c r="B140279" s="1" t="s">
        <v>1367</v>
      </c>
      <c r="C140279" s="1" t="s">
        <v>57</v>
      </c>
      <c r="D140279" s="1" t="s">
        <v>1368</v>
      </c>
      <c r="E140279" s="2">
        <v>45413</v>
      </c>
      <c r="F140279" s="1" t="s">
        <v>62</v>
      </c>
      <c r="G140279">
        <v>0</v>
      </c>
      <c r="H140279">
        <v>0</v>
      </c>
    </row>
    <row r="140280" spans="1:8" x14ac:dyDescent="0.3">
      <c r="A140280" s="1" t="s">
        <v>51</v>
      </c>
      <c r="B140280" s="1" t="s">
        <v>1367</v>
      </c>
      <c r="C140280" s="1" t="s">
        <v>57</v>
      </c>
      <c r="D140280" s="1" t="s">
        <v>1368</v>
      </c>
      <c r="E140280" s="2">
        <v>45292</v>
      </c>
      <c r="F140280" s="1" t="s">
        <v>59</v>
      </c>
      <c r="G140280">
        <v>0</v>
      </c>
      <c r="H140280">
        <v>12975</v>
      </c>
    </row>
    <row r="140281" spans="1:8" x14ac:dyDescent="0.3">
      <c r="A140281" s="1" t="s">
        <v>51</v>
      </c>
      <c r="B140281" s="1" t="s">
        <v>1367</v>
      </c>
      <c r="C140281" s="1" t="s">
        <v>57</v>
      </c>
      <c r="D140281" s="1" t="s">
        <v>1368</v>
      </c>
      <c r="E140281" s="2">
        <v>45292</v>
      </c>
      <c r="F140281" s="1" t="s">
        <v>62</v>
      </c>
      <c r="G140281">
        <v>0</v>
      </c>
      <c r="H140281">
        <v>10176</v>
      </c>
    </row>
    <row r="140282" spans="1:8" x14ac:dyDescent="0.3">
      <c r="A140282" s="1" t="s">
        <v>51</v>
      </c>
      <c r="B140282" s="1" t="s">
        <v>1367</v>
      </c>
      <c r="C140282" s="1" t="s">
        <v>84</v>
      </c>
      <c r="D140282" s="1" t="s">
        <v>61</v>
      </c>
      <c r="E140282" s="2">
        <v>45627</v>
      </c>
      <c r="F140282" s="1" t="s">
        <v>62</v>
      </c>
      <c r="G140282">
        <v>0</v>
      </c>
      <c r="H140282">
        <v>8802</v>
      </c>
    </row>
    <row r="140283" spans="1:8" x14ac:dyDescent="0.3">
      <c r="A140283" s="1" t="s">
        <v>51</v>
      </c>
      <c r="B140283" s="1" t="s">
        <v>1367</v>
      </c>
      <c r="C140283" s="1" t="s">
        <v>84</v>
      </c>
      <c r="D140283" s="1" t="s">
        <v>61</v>
      </c>
      <c r="E140283" s="2">
        <v>45597</v>
      </c>
      <c r="F140283" s="1" t="s">
        <v>59</v>
      </c>
      <c r="G140283">
        <v>0</v>
      </c>
      <c r="H140283">
        <v>5576</v>
      </c>
    </row>
    <row r="140284" spans="1:8" x14ac:dyDescent="0.3">
      <c r="A140284" s="1" t="s">
        <v>51</v>
      </c>
      <c r="B140284" s="1" t="s">
        <v>1367</v>
      </c>
      <c r="C140284" s="1" t="s">
        <v>84</v>
      </c>
      <c r="D140284" s="1" t="s">
        <v>61</v>
      </c>
      <c r="E140284" s="2">
        <v>45597</v>
      </c>
      <c r="F140284" s="1" t="s">
        <v>62</v>
      </c>
      <c r="G140284">
        <v>0</v>
      </c>
      <c r="H140284">
        <v>16410</v>
      </c>
    </row>
    <row r="140285" spans="1:8" x14ac:dyDescent="0.3">
      <c r="A140285" s="1" t="s">
        <v>51</v>
      </c>
      <c r="B140285" s="1" t="s">
        <v>1367</v>
      </c>
      <c r="C140285" s="1" t="s">
        <v>84</v>
      </c>
      <c r="D140285" s="1" t="s">
        <v>539</v>
      </c>
      <c r="E140285" s="2">
        <v>45627</v>
      </c>
      <c r="F140285" s="1" t="s">
        <v>59</v>
      </c>
      <c r="G140285">
        <v>0</v>
      </c>
      <c r="H140285">
        <v>17436</v>
      </c>
    </row>
    <row r="140286" spans="1:8" x14ac:dyDescent="0.3">
      <c r="A140286" s="1" t="s">
        <v>51</v>
      </c>
      <c r="B140286" s="1" t="s">
        <v>1367</v>
      </c>
      <c r="C140286" s="1" t="s">
        <v>84</v>
      </c>
      <c r="D140286" s="1" t="s">
        <v>539</v>
      </c>
      <c r="E140286" s="2">
        <v>45627</v>
      </c>
      <c r="F140286" s="1" t="s">
        <v>62</v>
      </c>
      <c r="G140286">
        <v>0</v>
      </c>
      <c r="H140286">
        <v>25022</v>
      </c>
    </row>
    <row r="140287" spans="1:8" x14ac:dyDescent="0.3">
      <c r="A140287" s="1" t="s">
        <v>51</v>
      </c>
      <c r="B140287" s="1" t="s">
        <v>1367</v>
      </c>
      <c r="C140287" s="1" t="s">
        <v>84</v>
      </c>
      <c r="D140287" s="1" t="s">
        <v>539</v>
      </c>
      <c r="E140287" s="2">
        <v>45597</v>
      </c>
      <c r="F140287" s="1" t="s">
        <v>59</v>
      </c>
      <c r="G140287">
        <v>0</v>
      </c>
      <c r="H140287">
        <v>6763</v>
      </c>
    </row>
    <row r="140288" spans="1:8" x14ac:dyDescent="0.3">
      <c r="A140288" s="1" t="s">
        <v>51</v>
      </c>
      <c r="B140288" s="1" t="s">
        <v>1367</v>
      </c>
      <c r="C140288" s="1" t="s">
        <v>84</v>
      </c>
      <c r="D140288" s="1" t="s">
        <v>539</v>
      </c>
      <c r="E140288" s="2">
        <v>45597</v>
      </c>
      <c r="F140288" s="1" t="s">
        <v>62</v>
      </c>
      <c r="G140288">
        <v>0</v>
      </c>
      <c r="H140288">
        <v>60732</v>
      </c>
    </row>
    <row r="140289" spans="1:8" x14ac:dyDescent="0.3">
      <c r="A140289" s="1" t="s">
        <v>51</v>
      </c>
      <c r="B140289" s="1" t="s">
        <v>1367</v>
      </c>
      <c r="C140289" s="1" t="s">
        <v>84</v>
      </c>
      <c r="D140289" s="1" t="s">
        <v>539</v>
      </c>
      <c r="E140289" s="2">
        <v>45566</v>
      </c>
      <c r="F140289" s="1" t="s">
        <v>59</v>
      </c>
      <c r="G140289">
        <v>0</v>
      </c>
      <c r="H140289">
        <v>25887</v>
      </c>
    </row>
    <row r="140290" spans="1:8" x14ac:dyDescent="0.3">
      <c r="A140290" s="1" t="s">
        <v>51</v>
      </c>
      <c r="B140290" s="1" t="s">
        <v>1367</v>
      </c>
      <c r="C140290" s="1" t="s">
        <v>84</v>
      </c>
      <c r="D140290" s="1" t="s">
        <v>539</v>
      </c>
      <c r="E140290" s="2">
        <v>45566</v>
      </c>
      <c r="F140290" s="1" t="s">
        <v>62</v>
      </c>
      <c r="G140290">
        <v>0</v>
      </c>
      <c r="H140290">
        <v>18180</v>
      </c>
    </row>
    <row r="140291" spans="1:8" x14ac:dyDescent="0.3">
      <c r="A140291" s="1" t="s">
        <v>51</v>
      </c>
      <c r="B140291" s="1" t="s">
        <v>1367</v>
      </c>
      <c r="C140291" s="1" t="s">
        <v>84</v>
      </c>
      <c r="D140291" s="1" t="s">
        <v>539</v>
      </c>
      <c r="E140291" s="2">
        <v>45536</v>
      </c>
      <c r="F140291" s="1" t="s">
        <v>59</v>
      </c>
      <c r="G140291">
        <v>0</v>
      </c>
      <c r="H140291">
        <v>27529</v>
      </c>
    </row>
    <row r="140292" spans="1:8" x14ac:dyDescent="0.3">
      <c r="A140292" s="1" t="s">
        <v>51</v>
      </c>
      <c r="B140292" s="1" t="s">
        <v>1367</v>
      </c>
      <c r="C140292" s="1" t="s">
        <v>84</v>
      </c>
      <c r="D140292" s="1" t="s">
        <v>539</v>
      </c>
      <c r="E140292" s="2">
        <v>45536</v>
      </c>
      <c r="F140292" s="1" t="s">
        <v>62</v>
      </c>
      <c r="G140292">
        <v>0</v>
      </c>
      <c r="H140292">
        <v>12712</v>
      </c>
    </row>
    <row r="140293" spans="1:8" x14ac:dyDescent="0.3">
      <c r="A140293" s="1" t="s">
        <v>51</v>
      </c>
      <c r="B140293" s="1" t="s">
        <v>1367</v>
      </c>
      <c r="C140293" s="1" t="s">
        <v>84</v>
      </c>
      <c r="D140293" s="1" t="s">
        <v>539</v>
      </c>
      <c r="E140293" s="2">
        <v>45505</v>
      </c>
      <c r="F140293" s="1" t="s">
        <v>59</v>
      </c>
      <c r="G140293">
        <v>0</v>
      </c>
      <c r="H140293">
        <v>13263</v>
      </c>
    </row>
    <row r="140294" spans="1:8" x14ac:dyDescent="0.3">
      <c r="A140294" s="1" t="s">
        <v>51</v>
      </c>
      <c r="B140294" s="1" t="s">
        <v>1367</v>
      </c>
      <c r="C140294" s="1" t="s">
        <v>84</v>
      </c>
      <c r="D140294" s="1" t="s">
        <v>539</v>
      </c>
      <c r="E140294" s="2">
        <v>45505</v>
      </c>
      <c r="F140294" s="1" t="s">
        <v>62</v>
      </c>
      <c r="G140294">
        <v>0</v>
      </c>
      <c r="H140294">
        <v>29915</v>
      </c>
    </row>
    <row r="140295" spans="1:8" x14ac:dyDescent="0.3">
      <c r="A140295" s="1" t="s">
        <v>51</v>
      </c>
      <c r="B140295" s="1" t="s">
        <v>1367</v>
      </c>
      <c r="C140295" s="1" t="s">
        <v>84</v>
      </c>
      <c r="D140295" s="1" t="s">
        <v>539</v>
      </c>
      <c r="E140295" s="2">
        <v>45474</v>
      </c>
      <c r="F140295" s="1" t="s">
        <v>59</v>
      </c>
      <c r="G140295">
        <v>0</v>
      </c>
      <c r="H140295">
        <v>11240</v>
      </c>
    </row>
    <row r="140296" spans="1:8" x14ac:dyDescent="0.3">
      <c r="A140296" s="1" t="s">
        <v>51</v>
      </c>
      <c r="B140296" s="1" t="s">
        <v>1367</v>
      </c>
      <c r="C140296" s="1" t="s">
        <v>84</v>
      </c>
      <c r="D140296" s="1" t="s">
        <v>539</v>
      </c>
      <c r="E140296" s="2">
        <v>45474</v>
      </c>
      <c r="F140296" s="1" t="s">
        <v>62</v>
      </c>
      <c r="G140296">
        <v>0</v>
      </c>
      <c r="H140296">
        <v>20852</v>
      </c>
    </row>
    <row r="140297" spans="1:8" x14ac:dyDescent="0.3">
      <c r="A140297" s="1" t="s">
        <v>51</v>
      </c>
      <c r="B140297" s="1" t="s">
        <v>1367</v>
      </c>
      <c r="C140297" s="1" t="s">
        <v>84</v>
      </c>
      <c r="D140297" s="1" t="s">
        <v>539</v>
      </c>
      <c r="E140297" s="2">
        <v>45444</v>
      </c>
      <c r="F140297" s="1" t="s">
        <v>59</v>
      </c>
      <c r="G140297">
        <v>0</v>
      </c>
      <c r="H140297">
        <v>13503</v>
      </c>
    </row>
    <row r="140298" spans="1:8" x14ac:dyDescent="0.3">
      <c r="A140298" s="1" t="s">
        <v>51</v>
      </c>
      <c r="B140298" s="1" t="s">
        <v>1367</v>
      </c>
      <c r="C140298" s="1" t="s">
        <v>84</v>
      </c>
      <c r="D140298" s="1" t="s">
        <v>539</v>
      </c>
      <c r="E140298" s="2">
        <v>45444</v>
      </c>
      <c r="F140298" s="1" t="s">
        <v>62</v>
      </c>
      <c r="G140298">
        <v>0</v>
      </c>
      <c r="H140298">
        <v>24092</v>
      </c>
    </row>
    <row r="140299" spans="1:8" x14ac:dyDescent="0.3">
      <c r="A140299" s="1" t="s">
        <v>51</v>
      </c>
      <c r="B140299" s="1" t="s">
        <v>1367</v>
      </c>
      <c r="C140299" s="1" t="s">
        <v>84</v>
      </c>
      <c r="D140299" s="1" t="s">
        <v>539</v>
      </c>
      <c r="E140299" s="2">
        <v>45413</v>
      </c>
      <c r="F140299" s="1" t="s">
        <v>59</v>
      </c>
      <c r="G140299">
        <v>0</v>
      </c>
      <c r="H140299">
        <v>13990</v>
      </c>
    </row>
    <row r="140300" spans="1:8" x14ac:dyDescent="0.3">
      <c r="A140300" s="1" t="s">
        <v>51</v>
      </c>
      <c r="B140300" s="1" t="s">
        <v>1367</v>
      </c>
      <c r="C140300" s="1" t="s">
        <v>84</v>
      </c>
      <c r="D140300" s="1" t="s">
        <v>539</v>
      </c>
      <c r="E140300" s="2">
        <v>45413</v>
      </c>
      <c r="F140300" s="1" t="s">
        <v>62</v>
      </c>
      <c r="G140300">
        <v>0</v>
      </c>
      <c r="H140300">
        <v>30296</v>
      </c>
    </row>
    <row r="140301" spans="1:8" x14ac:dyDescent="0.3">
      <c r="A140301" s="1" t="s">
        <v>51</v>
      </c>
      <c r="B140301" s="1" t="s">
        <v>1367</v>
      </c>
      <c r="C140301" s="1" t="s">
        <v>84</v>
      </c>
      <c r="D140301" s="1" t="s">
        <v>539</v>
      </c>
      <c r="E140301" s="2">
        <v>45383</v>
      </c>
      <c r="F140301" s="1" t="s">
        <v>59</v>
      </c>
      <c r="G140301">
        <v>0</v>
      </c>
      <c r="H140301">
        <v>10073</v>
      </c>
    </row>
    <row r="140302" spans="1:8" x14ac:dyDescent="0.3">
      <c r="A140302" s="1" t="s">
        <v>51</v>
      </c>
      <c r="B140302" s="1" t="s">
        <v>1367</v>
      </c>
      <c r="C140302" s="1" t="s">
        <v>84</v>
      </c>
      <c r="D140302" s="1" t="s">
        <v>539</v>
      </c>
      <c r="E140302" s="2">
        <v>45383</v>
      </c>
      <c r="F140302" s="1" t="s">
        <v>62</v>
      </c>
      <c r="G140302">
        <v>0</v>
      </c>
      <c r="H140302">
        <v>29018</v>
      </c>
    </row>
    <row r="140303" spans="1:8" x14ac:dyDescent="0.3">
      <c r="A140303" s="1" t="s">
        <v>51</v>
      </c>
      <c r="B140303" s="1" t="s">
        <v>1367</v>
      </c>
      <c r="C140303" s="1" t="s">
        <v>84</v>
      </c>
      <c r="D140303" s="1" t="s">
        <v>539</v>
      </c>
      <c r="E140303" s="2">
        <v>45352</v>
      </c>
      <c r="F140303" s="1" t="s">
        <v>59</v>
      </c>
      <c r="G140303">
        <v>0</v>
      </c>
      <c r="H140303">
        <v>11673</v>
      </c>
    </row>
    <row r="140304" spans="1:8" x14ac:dyDescent="0.3">
      <c r="A140304" s="1" t="s">
        <v>51</v>
      </c>
      <c r="B140304" s="1" t="s">
        <v>1367</v>
      </c>
      <c r="C140304" s="1" t="s">
        <v>84</v>
      </c>
      <c r="D140304" s="1" t="s">
        <v>539</v>
      </c>
      <c r="E140304" s="2">
        <v>45352</v>
      </c>
      <c r="F140304" s="1" t="s">
        <v>62</v>
      </c>
      <c r="G140304">
        <v>0</v>
      </c>
      <c r="H140304">
        <v>15935</v>
      </c>
    </row>
    <row r="140305" spans="1:8" x14ac:dyDescent="0.3">
      <c r="A140305" s="1" t="s">
        <v>51</v>
      </c>
      <c r="B140305" s="1" t="s">
        <v>1367</v>
      </c>
      <c r="C140305" s="1" t="s">
        <v>84</v>
      </c>
      <c r="D140305" s="1" t="s">
        <v>539</v>
      </c>
      <c r="E140305" s="2">
        <v>45323</v>
      </c>
      <c r="F140305" s="1" t="s">
        <v>59</v>
      </c>
      <c r="G140305">
        <v>0</v>
      </c>
      <c r="H140305">
        <v>5231</v>
      </c>
    </row>
    <row r="140306" spans="1:8" x14ac:dyDescent="0.3">
      <c r="A140306" s="1" t="s">
        <v>51</v>
      </c>
      <c r="B140306" s="1" t="s">
        <v>1367</v>
      </c>
      <c r="C140306" s="1" t="s">
        <v>84</v>
      </c>
      <c r="D140306" s="1" t="s">
        <v>539</v>
      </c>
      <c r="E140306" s="2">
        <v>45323</v>
      </c>
      <c r="F140306" s="1" t="s">
        <v>62</v>
      </c>
      <c r="G140306">
        <v>0</v>
      </c>
      <c r="H140306">
        <v>7063</v>
      </c>
    </row>
    <row r="140307" spans="1:8" x14ac:dyDescent="0.3">
      <c r="A140307" s="1" t="s">
        <v>51</v>
      </c>
      <c r="B140307" s="1" t="s">
        <v>1367</v>
      </c>
      <c r="C140307" s="1" t="s">
        <v>84</v>
      </c>
      <c r="D140307" s="1" t="s">
        <v>1366</v>
      </c>
      <c r="E140307" s="2">
        <v>45597</v>
      </c>
      <c r="F140307" s="1" t="s">
        <v>62</v>
      </c>
      <c r="G140307">
        <v>0</v>
      </c>
      <c r="H140307">
        <v>6588</v>
      </c>
    </row>
    <row r="140308" spans="1:8" x14ac:dyDescent="0.3">
      <c r="A140308" s="1" t="s">
        <v>51</v>
      </c>
      <c r="B140308" s="1" t="s">
        <v>1367</v>
      </c>
      <c r="C140308" s="1" t="s">
        <v>84</v>
      </c>
      <c r="D140308" s="1" t="s">
        <v>1368</v>
      </c>
      <c r="E140308" s="2">
        <v>45597</v>
      </c>
      <c r="F140308" s="1" t="s">
        <v>59</v>
      </c>
      <c r="G140308">
        <v>0</v>
      </c>
      <c r="H140308">
        <v>8054</v>
      </c>
    </row>
    <row r="140309" spans="1:8" x14ac:dyDescent="0.3">
      <c r="A140309" s="1" t="s">
        <v>51</v>
      </c>
      <c r="B140309" s="1" t="s">
        <v>1367</v>
      </c>
      <c r="C140309" s="1" t="s">
        <v>84</v>
      </c>
      <c r="D140309" s="1" t="s">
        <v>1368</v>
      </c>
      <c r="E140309" s="2">
        <v>45597</v>
      </c>
      <c r="F140309" s="1" t="s">
        <v>62</v>
      </c>
      <c r="G140309">
        <v>0</v>
      </c>
      <c r="H140309">
        <v>5408</v>
      </c>
    </row>
    <row r="140310" spans="1:8" x14ac:dyDescent="0.3">
      <c r="A140310" s="1" t="s">
        <v>51</v>
      </c>
      <c r="B140310" s="1" t="s">
        <v>1367</v>
      </c>
      <c r="C140310" s="1" t="s">
        <v>84</v>
      </c>
      <c r="D140310" s="1" t="s">
        <v>1368</v>
      </c>
      <c r="E140310" s="2">
        <v>45444</v>
      </c>
      <c r="F140310" s="1" t="s">
        <v>59</v>
      </c>
      <c r="G140310">
        <v>0</v>
      </c>
      <c r="H140310">
        <v>3343</v>
      </c>
    </row>
    <row r="140311" spans="1:8" x14ac:dyDescent="0.3">
      <c r="A140311" s="1" t="s">
        <v>51</v>
      </c>
      <c r="B140311" s="1" t="s">
        <v>1367</v>
      </c>
      <c r="C140311" s="1" t="s">
        <v>84</v>
      </c>
      <c r="D140311" s="1" t="s">
        <v>1368</v>
      </c>
      <c r="E140311" s="2">
        <v>45292</v>
      </c>
      <c r="F140311" s="1" t="s">
        <v>59</v>
      </c>
      <c r="G140311">
        <v>0</v>
      </c>
      <c r="H140311">
        <v>4047</v>
      </c>
    </row>
    <row r="140312" spans="1:8" x14ac:dyDescent="0.3">
      <c r="A140312" s="1" t="s">
        <v>51</v>
      </c>
      <c r="B140312" s="1" t="s">
        <v>435</v>
      </c>
      <c r="C140312" s="1" t="s">
        <v>57</v>
      </c>
      <c r="D140312" s="1" t="s">
        <v>454</v>
      </c>
      <c r="E140312" s="2">
        <v>45474</v>
      </c>
      <c r="F140312" s="1" t="s">
        <v>59</v>
      </c>
      <c r="G140312">
        <v>0</v>
      </c>
      <c r="H140312">
        <v>0</v>
      </c>
    </row>
    <row r="140313" spans="1:8" x14ac:dyDescent="0.3">
      <c r="A140313" s="1" t="s">
        <v>51</v>
      </c>
      <c r="B140313" s="1" t="s">
        <v>435</v>
      </c>
      <c r="C140313" s="1" t="s">
        <v>57</v>
      </c>
      <c r="D140313" s="1" t="s">
        <v>599</v>
      </c>
      <c r="E140313" s="2">
        <v>45474</v>
      </c>
      <c r="F140313" s="1" t="s">
        <v>62</v>
      </c>
      <c r="G140313">
        <v>0</v>
      </c>
      <c r="H140313">
        <v>0</v>
      </c>
    </row>
    <row r="140314" spans="1:8" x14ac:dyDescent="0.3">
      <c r="A140314" s="1" t="s">
        <v>51</v>
      </c>
      <c r="B140314" s="1" t="s">
        <v>1371</v>
      </c>
      <c r="C140314" s="1" t="s">
        <v>67</v>
      </c>
      <c r="D140314" s="1" t="s">
        <v>1372</v>
      </c>
      <c r="E140314" s="2">
        <v>45536</v>
      </c>
      <c r="F140314" s="1" t="s">
        <v>59</v>
      </c>
      <c r="G140314">
        <v>0</v>
      </c>
      <c r="H140314">
        <v>286</v>
      </c>
    </row>
    <row r="140315" spans="1:8" x14ac:dyDescent="0.3">
      <c r="A140315" s="1" t="s">
        <v>51</v>
      </c>
      <c r="B140315" s="1" t="s">
        <v>1426</v>
      </c>
      <c r="C140315" s="1" t="s">
        <v>140</v>
      </c>
      <c r="D140315" s="1" t="s">
        <v>539</v>
      </c>
      <c r="E140315" s="2">
        <v>45413</v>
      </c>
      <c r="F140315" s="1" t="s">
        <v>62</v>
      </c>
      <c r="G140315">
        <v>0</v>
      </c>
      <c r="H140315">
        <v>27055</v>
      </c>
    </row>
    <row r="140316" spans="1:8" x14ac:dyDescent="0.3">
      <c r="A140316" s="1" t="s">
        <v>51</v>
      </c>
      <c r="B140316" s="1" t="s">
        <v>1408</v>
      </c>
      <c r="C140316" s="1" t="s">
        <v>67</v>
      </c>
      <c r="D140316" s="1" t="s">
        <v>539</v>
      </c>
      <c r="E140316" s="2">
        <v>45292</v>
      </c>
      <c r="F140316" s="1" t="s">
        <v>62</v>
      </c>
      <c r="G140316">
        <v>0</v>
      </c>
      <c r="H140316">
        <v>7119</v>
      </c>
    </row>
    <row r="140317" spans="1:8" x14ac:dyDescent="0.3">
      <c r="A140317" s="1" t="s">
        <v>51</v>
      </c>
      <c r="B140317" s="1" t="s">
        <v>1380</v>
      </c>
      <c r="C140317" s="1" t="s">
        <v>67</v>
      </c>
      <c r="D140317" s="1" t="s">
        <v>539</v>
      </c>
      <c r="E140317" s="2">
        <v>45597</v>
      </c>
      <c r="F140317" s="1" t="s">
        <v>62</v>
      </c>
      <c r="G140317">
        <v>0</v>
      </c>
      <c r="H140317">
        <v>11026</v>
      </c>
    </row>
    <row r="140318" spans="1:8" x14ac:dyDescent="0.3">
      <c r="A140318" s="1" t="s">
        <v>51</v>
      </c>
      <c r="B140318" s="1" t="s">
        <v>1380</v>
      </c>
      <c r="C140318" s="1" t="s">
        <v>67</v>
      </c>
      <c r="D140318" s="1" t="s">
        <v>539</v>
      </c>
      <c r="E140318" s="2">
        <v>45444</v>
      </c>
      <c r="F140318" s="1" t="s">
        <v>62</v>
      </c>
      <c r="G140318">
        <v>0</v>
      </c>
      <c r="H140318">
        <v>9842</v>
      </c>
    </row>
    <row r="140319" spans="1:8" x14ac:dyDescent="0.3">
      <c r="A140319" s="1" t="s">
        <v>51</v>
      </c>
      <c r="B140319" s="1" t="s">
        <v>1380</v>
      </c>
      <c r="C140319" s="1" t="s">
        <v>67</v>
      </c>
      <c r="D140319" s="1" t="s">
        <v>539</v>
      </c>
      <c r="E140319" s="2">
        <v>45383</v>
      </c>
      <c r="F140319" s="1" t="s">
        <v>62</v>
      </c>
      <c r="G140319">
        <v>0</v>
      </c>
      <c r="H140319">
        <v>17707</v>
      </c>
    </row>
    <row r="140320" spans="1:8" x14ac:dyDescent="0.3">
      <c r="A140320" s="1" t="s">
        <v>51</v>
      </c>
      <c r="B140320" s="1" t="s">
        <v>1380</v>
      </c>
      <c r="C140320" s="1" t="s">
        <v>67</v>
      </c>
      <c r="D140320" s="1" t="s">
        <v>1381</v>
      </c>
      <c r="E140320" s="2">
        <v>45627</v>
      </c>
      <c r="F140320" s="1" t="s">
        <v>62</v>
      </c>
      <c r="G140320">
        <v>0</v>
      </c>
      <c r="H140320">
        <v>21540</v>
      </c>
    </row>
    <row r="140321" spans="1:8" x14ac:dyDescent="0.3">
      <c r="A140321" s="1" t="s">
        <v>51</v>
      </c>
      <c r="B140321" s="1" t="s">
        <v>1380</v>
      </c>
      <c r="C140321" s="1" t="s">
        <v>67</v>
      </c>
      <c r="D140321" s="1" t="s">
        <v>1376</v>
      </c>
      <c r="E140321" s="2">
        <v>45627</v>
      </c>
      <c r="F140321" s="1" t="s">
        <v>62</v>
      </c>
      <c r="G140321">
        <v>0</v>
      </c>
      <c r="H140321">
        <v>28312</v>
      </c>
    </row>
    <row r="140322" spans="1:8" x14ac:dyDescent="0.3">
      <c r="A140322" s="1" t="s">
        <v>51</v>
      </c>
      <c r="B140322" s="1" t="s">
        <v>1380</v>
      </c>
      <c r="C140322" s="1" t="s">
        <v>146</v>
      </c>
      <c r="D140322" s="1" t="s">
        <v>1366</v>
      </c>
      <c r="E140322" s="2">
        <v>45444</v>
      </c>
      <c r="F140322" s="1" t="s">
        <v>62</v>
      </c>
      <c r="G140322">
        <v>0</v>
      </c>
      <c r="H140322">
        <v>9251</v>
      </c>
    </row>
    <row r="140323" spans="1:8" x14ac:dyDescent="0.3">
      <c r="A140323" s="1" t="s">
        <v>51</v>
      </c>
      <c r="B140323" s="1" t="s">
        <v>1380</v>
      </c>
      <c r="C140323" s="1" t="s">
        <v>57</v>
      </c>
      <c r="D140323" s="1" t="s">
        <v>539</v>
      </c>
      <c r="E140323" s="2">
        <v>45627</v>
      </c>
      <c r="F140323" s="1" t="s">
        <v>59</v>
      </c>
      <c r="G140323">
        <v>0</v>
      </c>
      <c r="H140323">
        <v>21496</v>
      </c>
    </row>
    <row r="140324" spans="1:8" x14ac:dyDescent="0.3">
      <c r="A140324" s="1" t="s">
        <v>51</v>
      </c>
      <c r="B140324" s="1" t="s">
        <v>1380</v>
      </c>
      <c r="C140324" s="1" t="s">
        <v>57</v>
      </c>
      <c r="D140324" s="1" t="s">
        <v>539</v>
      </c>
      <c r="E140324" s="2">
        <v>45627</v>
      </c>
      <c r="F140324" s="1" t="s">
        <v>62</v>
      </c>
      <c r="G140324">
        <v>0</v>
      </c>
      <c r="H140324">
        <v>19269</v>
      </c>
    </row>
    <row r="140325" spans="1:8" x14ac:dyDescent="0.3">
      <c r="A140325" s="1" t="s">
        <v>51</v>
      </c>
      <c r="B140325" s="1" t="s">
        <v>1380</v>
      </c>
      <c r="C140325" s="1" t="s">
        <v>57</v>
      </c>
      <c r="D140325" s="1" t="s">
        <v>539</v>
      </c>
      <c r="E140325" s="2">
        <v>45597</v>
      </c>
      <c r="F140325" s="1" t="s">
        <v>59</v>
      </c>
      <c r="G140325">
        <v>0</v>
      </c>
      <c r="H140325">
        <v>228911</v>
      </c>
    </row>
    <row r="140326" spans="1:8" x14ac:dyDescent="0.3">
      <c r="A140326" s="1" t="s">
        <v>51</v>
      </c>
      <c r="B140326" s="1" t="s">
        <v>1380</v>
      </c>
      <c r="C140326" s="1" t="s">
        <v>57</v>
      </c>
      <c r="D140326" s="1" t="s">
        <v>539</v>
      </c>
      <c r="E140326" s="2">
        <v>45597</v>
      </c>
      <c r="F140326" s="1" t="s">
        <v>62</v>
      </c>
      <c r="G140326">
        <v>0</v>
      </c>
      <c r="H140326">
        <v>44044</v>
      </c>
    </row>
    <row r="140327" spans="1:8" x14ac:dyDescent="0.3">
      <c r="A140327" s="1" t="s">
        <v>51</v>
      </c>
      <c r="B140327" s="1" t="s">
        <v>1380</v>
      </c>
      <c r="C140327" s="1" t="s">
        <v>57</v>
      </c>
      <c r="D140327" s="1" t="s">
        <v>539</v>
      </c>
      <c r="E140327" s="2">
        <v>45566</v>
      </c>
      <c r="F140327" s="1" t="s">
        <v>59</v>
      </c>
      <c r="G140327">
        <v>0</v>
      </c>
      <c r="H140327">
        <v>248951</v>
      </c>
    </row>
    <row r="140328" spans="1:8" x14ac:dyDescent="0.3">
      <c r="A140328" s="1" t="s">
        <v>51</v>
      </c>
      <c r="B140328" s="1" t="s">
        <v>1380</v>
      </c>
      <c r="C140328" s="1" t="s">
        <v>57</v>
      </c>
      <c r="D140328" s="1" t="s">
        <v>539</v>
      </c>
      <c r="E140328" s="2">
        <v>45566</v>
      </c>
      <c r="F140328" s="1" t="s">
        <v>62</v>
      </c>
      <c r="G140328">
        <v>0</v>
      </c>
      <c r="H140328">
        <v>34237</v>
      </c>
    </row>
    <row r="140329" spans="1:8" x14ac:dyDescent="0.3">
      <c r="A140329" s="1" t="s">
        <v>51</v>
      </c>
      <c r="B140329" s="1" t="s">
        <v>1380</v>
      </c>
      <c r="C140329" s="1" t="s">
        <v>57</v>
      </c>
      <c r="D140329" s="1" t="s">
        <v>539</v>
      </c>
      <c r="E140329" s="2">
        <v>45536</v>
      </c>
      <c r="F140329" s="1" t="s">
        <v>59</v>
      </c>
      <c r="G140329">
        <v>0</v>
      </c>
      <c r="H140329">
        <v>141841</v>
      </c>
    </row>
    <row r="140330" spans="1:8" x14ac:dyDescent="0.3">
      <c r="A140330" s="1" t="s">
        <v>51</v>
      </c>
      <c r="B140330" s="1" t="s">
        <v>1380</v>
      </c>
      <c r="C140330" s="1" t="s">
        <v>57</v>
      </c>
      <c r="D140330" s="1" t="s">
        <v>539</v>
      </c>
      <c r="E140330" s="2">
        <v>45536</v>
      </c>
      <c r="F140330" s="1" t="s">
        <v>62</v>
      </c>
      <c r="G140330">
        <v>0</v>
      </c>
      <c r="H140330">
        <v>18690</v>
      </c>
    </row>
    <row r="140331" spans="1:8" x14ac:dyDescent="0.3">
      <c r="A140331" s="1" t="s">
        <v>51</v>
      </c>
      <c r="B140331" s="1" t="s">
        <v>1380</v>
      </c>
      <c r="C140331" s="1" t="s">
        <v>57</v>
      </c>
      <c r="D140331" s="1" t="s">
        <v>539</v>
      </c>
      <c r="E140331" s="2">
        <v>45505</v>
      </c>
      <c r="F140331" s="1" t="s">
        <v>59</v>
      </c>
      <c r="G140331">
        <v>0</v>
      </c>
      <c r="H140331">
        <v>170759</v>
      </c>
    </row>
    <row r="140332" spans="1:8" x14ac:dyDescent="0.3">
      <c r="A140332" s="1" t="s">
        <v>51</v>
      </c>
      <c r="B140332" s="1" t="s">
        <v>1380</v>
      </c>
      <c r="C140332" s="1" t="s">
        <v>57</v>
      </c>
      <c r="D140332" s="1" t="s">
        <v>539</v>
      </c>
      <c r="E140332" s="2">
        <v>45505</v>
      </c>
      <c r="F140332" s="1" t="s">
        <v>62</v>
      </c>
      <c r="G140332">
        <v>0</v>
      </c>
      <c r="H140332">
        <v>28390</v>
      </c>
    </row>
    <row r="140333" spans="1:8" x14ac:dyDescent="0.3">
      <c r="A140333" s="1" t="s">
        <v>51</v>
      </c>
      <c r="B140333" s="1" t="s">
        <v>1380</v>
      </c>
      <c r="C140333" s="1" t="s">
        <v>57</v>
      </c>
      <c r="D140333" s="1" t="s">
        <v>539</v>
      </c>
      <c r="E140333" s="2">
        <v>45474</v>
      </c>
      <c r="F140333" s="1" t="s">
        <v>59</v>
      </c>
      <c r="G140333">
        <v>0</v>
      </c>
      <c r="H140333">
        <v>254153</v>
      </c>
    </row>
    <row r="140334" spans="1:8" x14ac:dyDescent="0.3">
      <c r="A140334" s="1" t="s">
        <v>51</v>
      </c>
      <c r="B140334" s="1" t="s">
        <v>1380</v>
      </c>
      <c r="C140334" s="1" t="s">
        <v>57</v>
      </c>
      <c r="D140334" s="1" t="s">
        <v>539</v>
      </c>
      <c r="E140334" s="2">
        <v>45474</v>
      </c>
      <c r="F140334" s="1" t="s">
        <v>62</v>
      </c>
      <c r="G140334">
        <v>0</v>
      </c>
      <c r="H140334">
        <v>41576</v>
      </c>
    </row>
    <row r="140335" spans="1:8" x14ac:dyDescent="0.3">
      <c r="A140335" s="1" t="s">
        <v>51</v>
      </c>
      <c r="B140335" s="1" t="s">
        <v>1380</v>
      </c>
      <c r="C140335" s="1" t="s">
        <v>57</v>
      </c>
      <c r="D140335" s="1" t="s">
        <v>539</v>
      </c>
      <c r="E140335" s="2">
        <v>45444</v>
      </c>
      <c r="F140335" s="1" t="s">
        <v>59</v>
      </c>
      <c r="G140335">
        <v>0</v>
      </c>
      <c r="H140335">
        <v>187566</v>
      </c>
    </row>
    <row r="140336" spans="1:8" x14ac:dyDescent="0.3">
      <c r="A140336" s="1" t="s">
        <v>51</v>
      </c>
      <c r="B140336" s="1" t="s">
        <v>1380</v>
      </c>
      <c r="C140336" s="1" t="s">
        <v>57</v>
      </c>
      <c r="D140336" s="1" t="s">
        <v>539</v>
      </c>
      <c r="E140336" s="2">
        <v>45444</v>
      </c>
      <c r="F140336" s="1" t="s">
        <v>62</v>
      </c>
      <c r="G140336">
        <v>0</v>
      </c>
      <c r="H140336">
        <v>32667</v>
      </c>
    </row>
    <row r="140337" spans="1:8" x14ac:dyDescent="0.3">
      <c r="A140337" s="1" t="s">
        <v>51</v>
      </c>
      <c r="B140337" s="1" t="s">
        <v>1380</v>
      </c>
      <c r="C140337" s="1" t="s">
        <v>57</v>
      </c>
      <c r="D140337" s="1" t="s">
        <v>539</v>
      </c>
      <c r="E140337" s="2">
        <v>45413</v>
      </c>
      <c r="F140337" s="1" t="s">
        <v>59</v>
      </c>
      <c r="G140337">
        <v>0</v>
      </c>
      <c r="H140337">
        <v>256629</v>
      </c>
    </row>
    <row r="140338" spans="1:8" x14ac:dyDescent="0.3">
      <c r="A140338" s="1" t="s">
        <v>51</v>
      </c>
      <c r="B140338" s="1" t="s">
        <v>1380</v>
      </c>
      <c r="C140338" s="1" t="s">
        <v>57</v>
      </c>
      <c r="D140338" s="1" t="s">
        <v>539</v>
      </c>
      <c r="E140338" s="2">
        <v>45413</v>
      </c>
      <c r="F140338" s="1" t="s">
        <v>62</v>
      </c>
      <c r="G140338">
        <v>0</v>
      </c>
      <c r="H140338">
        <v>40909</v>
      </c>
    </row>
    <row r="140339" spans="1:8" x14ac:dyDescent="0.3">
      <c r="A140339" s="1" t="s">
        <v>51</v>
      </c>
      <c r="B140339" s="1" t="s">
        <v>1380</v>
      </c>
      <c r="C140339" s="1" t="s">
        <v>57</v>
      </c>
      <c r="D140339" s="1" t="s">
        <v>539</v>
      </c>
      <c r="E140339" s="2">
        <v>45383</v>
      </c>
      <c r="F140339" s="1" t="s">
        <v>59</v>
      </c>
      <c r="G140339">
        <v>0</v>
      </c>
      <c r="H140339">
        <v>152434</v>
      </c>
    </row>
    <row r="140340" spans="1:8" x14ac:dyDescent="0.3">
      <c r="A140340" s="1" t="s">
        <v>51</v>
      </c>
      <c r="B140340" s="1" t="s">
        <v>1380</v>
      </c>
      <c r="C140340" s="1" t="s">
        <v>57</v>
      </c>
      <c r="D140340" s="1" t="s">
        <v>539</v>
      </c>
      <c r="E140340" s="2">
        <v>45383</v>
      </c>
      <c r="F140340" s="1" t="s">
        <v>62</v>
      </c>
      <c r="G140340">
        <v>0</v>
      </c>
      <c r="H140340">
        <v>20540</v>
      </c>
    </row>
    <row r="140341" spans="1:8" x14ac:dyDescent="0.3">
      <c r="A140341" s="1" t="s">
        <v>51</v>
      </c>
      <c r="B140341" s="1" t="s">
        <v>1380</v>
      </c>
      <c r="C140341" s="1" t="s">
        <v>57</v>
      </c>
      <c r="D140341" s="1" t="s">
        <v>1366</v>
      </c>
      <c r="E140341" s="2">
        <v>45597</v>
      </c>
      <c r="F140341" s="1" t="s">
        <v>59</v>
      </c>
      <c r="G140341">
        <v>0</v>
      </c>
      <c r="H140341">
        <v>23110</v>
      </c>
    </row>
    <row r="140342" spans="1:8" x14ac:dyDescent="0.3">
      <c r="A140342" s="1" t="s">
        <v>51</v>
      </c>
      <c r="B140342" s="1" t="s">
        <v>1380</v>
      </c>
      <c r="C140342" s="1" t="s">
        <v>57</v>
      </c>
      <c r="D140342" s="1" t="s">
        <v>1366</v>
      </c>
      <c r="E140342" s="2">
        <v>45536</v>
      </c>
      <c r="F140342" s="1" t="s">
        <v>59</v>
      </c>
      <c r="G140342">
        <v>0</v>
      </c>
      <c r="H140342">
        <v>93134</v>
      </c>
    </row>
    <row r="140343" spans="1:8" x14ac:dyDescent="0.3">
      <c r="A140343" s="1" t="s">
        <v>51</v>
      </c>
      <c r="B140343" s="1" t="s">
        <v>1380</v>
      </c>
      <c r="C140343" s="1" t="s">
        <v>57</v>
      </c>
      <c r="D140343" s="1" t="s">
        <v>1366</v>
      </c>
      <c r="E140343" s="2">
        <v>45536</v>
      </c>
      <c r="F140343" s="1" t="s">
        <v>62</v>
      </c>
      <c r="G140343">
        <v>0</v>
      </c>
      <c r="H140343">
        <v>17988</v>
      </c>
    </row>
    <row r="140344" spans="1:8" x14ac:dyDescent="0.3">
      <c r="A140344" s="1" t="s">
        <v>51</v>
      </c>
      <c r="B140344" s="1" t="s">
        <v>1380</v>
      </c>
      <c r="C140344" s="1" t="s">
        <v>57</v>
      </c>
      <c r="D140344" s="1" t="s">
        <v>1366</v>
      </c>
      <c r="E140344" s="2">
        <v>45505</v>
      </c>
      <c r="F140344" s="1" t="s">
        <v>59</v>
      </c>
      <c r="G140344">
        <v>0</v>
      </c>
      <c r="H140344">
        <v>32472</v>
      </c>
    </row>
    <row r="140345" spans="1:8" x14ac:dyDescent="0.3">
      <c r="A140345" s="1" t="s">
        <v>51</v>
      </c>
      <c r="B140345" s="1" t="s">
        <v>1380</v>
      </c>
      <c r="C140345" s="1" t="s">
        <v>57</v>
      </c>
      <c r="D140345" s="1" t="s">
        <v>1366</v>
      </c>
      <c r="E140345" s="2">
        <v>45505</v>
      </c>
      <c r="F140345" s="1" t="s">
        <v>62</v>
      </c>
      <c r="G140345">
        <v>0</v>
      </c>
      <c r="H140345">
        <v>7499</v>
      </c>
    </row>
    <row r="140346" spans="1:8" x14ac:dyDescent="0.3">
      <c r="A140346" s="1" t="s">
        <v>51</v>
      </c>
      <c r="B140346" s="1" t="s">
        <v>1380</v>
      </c>
      <c r="C140346" s="1" t="s">
        <v>57</v>
      </c>
      <c r="D140346" s="1" t="s">
        <v>1366</v>
      </c>
      <c r="E140346" s="2">
        <v>45474</v>
      </c>
      <c r="F140346" s="1" t="s">
        <v>59</v>
      </c>
      <c r="G140346">
        <v>0</v>
      </c>
      <c r="H140346">
        <v>18728</v>
      </c>
    </row>
    <row r="140347" spans="1:8" x14ac:dyDescent="0.3">
      <c r="A140347" s="1" t="s">
        <v>51</v>
      </c>
      <c r="B140347" s="1" t="s">
        <v>1380</v>
      </c>
      <c r="C140347" s="1" t="s">
        <v>57</v>
      </c>
      <c r="D140347" s="1" t="s">
        <v>1366</v>
      </c>
      <c r="E140347" s="2">
        <v>45444</v>
      </c>
      <c r="F140347" s="1" t="s">
        <v>59</v>
      </c>
      <c r="G140347">
        <v>0</v>
      </c>
      <c r="H140347">
        <v>47115</v>
      </c>
    </row>
    <row r="140348" spans="1:8" x14ac:dyDescent="0.3">
      <c r="A140348" s="1" t="s">
        <v>51</v>
      </c>
      <c r="B140348" s="1" t="s">
        <v>1380</v>
      </c>
      <c r="C140348" s="1" t="s">
        <v>57</v>
      </c>
      <c r="D140348" s="1" t="s">
        <v>1366</v>
      </c>
      <c r="E140348" s="2">
        <v>45444</v>
      </c>
      <c r="F140348" s="1" t="s">
        <v>62</v>
      </c>
      <c r="G140348">
        <v>0</v>
      </c>
      <c r="H140348">
        <v>10695</v>
      </c>
    </row>
    <row r="140349" spans="1:8" x14ac:dyDescent="0.3">
      <c r="A140349" s="1" t="s">
        <v>51</v>
      </c>
      <c r="B140349" s="1" t="s">
        <v>1380</v>
      </c>
      <c r="C140349" s="1" t="s">
        <v>57</v>
      </c>
      <c r="D140349" s="1" t="s">
        <v>1366</v>
      </c>
      <c r="E140349" s="2">
        <v>45413</v>
      </c>
      <c r="F140349" s="1" t="s">
        <v>59</v>
      </c>
      <c r="G140349">
        <v>0</v>
      </c>
      <c r="H140349">
        <v>15039</v>
      </c>
    </row>
    <row r="140350" spans="1:8" x14ac:dyDescent="0.3">
      <c r="A140350" s="1" t="s">
        <v>51</v>
      </c>
      <c r="B140350" s="1" t="s">
        <v>1380</v>
      </c>
      <c r="C140350" s="1" t="s">
        <v>57</v>
      </c>
      <c r="D140350" s="1" t="s">
        <v>1381</v>
      </c>
      <c r="E140350" s="2">
        <v>45627</v>
      </c>
      <c r="F140350" s="1" t="s">
        <v>59</v>
      </c>
      <c r="G140350">
        <v>0</v>
      </c>
      <c r="H140350">
        <v>159083</v>
      </c>
    </row>
    <row r="140351" spans="1:8" x14ac:dyDescent="0.3">
      <c r="A140351" s="1" t="s">
        <v>51</v>
      </c>
      <c r="B140351" s="1" t="s">
        <v>1380</v>
      </c>
      <c r="C140351" s="1" t="s">
        <v>57</v>
      </c>
      <c r="D140351" s="1" t="s">
        <v>1381</v>
      </c>
      <c r="E140351" s="2">
        <v>45627</v>
      </c>
      <c r="F140351" s="1" t="s">
        <v>62</v>
      </c>
      <c r="G140351">
        <v>0</v>
      </c>
      <c r="H140351">
        <v>23495</v>
      </c>
    </row>
    <row r="140352" spans="1:8" x14ac:dyDescent="0.3">
      <c r="A140352" s="1" t="s">
        <v>51</v>
      </c>
      <c r="B140352" s="1" t="s">
        <v>1380</v>
      </c>
      <c r="C140352" s="1" t="s">
        <v>57</v>
      </c>
      <c r="D140352" s="1" t="s">
        <v>1381</v>
      </c>
      <c r="E140352" s="2">
        <v>45505</v>
      </c>
      <c r="F140352" s="1" t="s">
        <v>59</v>
      </c>
      <c r="G140352">
        <v>0</v>
      </c>
      <c r="H140352">
        <v>11456</v>
      </c>
    </row>
    <row r="140353" spans="1:8" x14ac:dyDescent="0.3">
      <c r="A140353" s="1" t="s">
        <v>51</v>
      </c>
      <c r="B140353" s="1" t="s">
        <v>1380</v>
      </c>
      <c r="C140353" s="1" t="s">
        <v>57</v>
      </c>
      <c r="D140353" s="1" t="s">
        <v>1381</v>
      </c>
      <c r="E140353" s="2">
        <v>45505</v>
      </c>
      <c r="F140353" s="1" t="s">
        <v>62</v>
      </c>
      <c r="G140353">
        <v>0</v>
      </c>
      <c r="H140353">
        <v>6535</v>
      </c>
    </row>
    <row r="140354" spans="1:8" x14ac:dyDescent="0.3">
      <c r="A140354" s="1" t="s">
        <v>51</v>
      </c>
      <c r="B140354" s="1" t="s">
        <v>1380</v>
      </c>
      <c r="C140354" s="1" t="s">
        <v>57</v>
      </c>
      <c r="D140354" s="1" t="s">
        <v>1381</v>
      </c>
      <c r="E140354" s="2">
        <v>45383</v>
      </c>
      <c r="F140354" s="1" t="s">
        <v>59</v>
      </c>
      <c r="G140354">
        <v>0</v>
      </c>
      <c r="H140354">
        <v>132936</v>
      </c>
    </row>
    <row r="140355" spans="1:8" x14ac:dyDescent="0.3">
      <c r="A140355" s="1" t="s">
        <v>51</v>
      </c>
      <c r="B140355" s="1" t="s">
        <v>1380</v>
      </c>
      <c r="C140355" s="1" t="s">
        <v>57</v>
      </c>
      <c r="D140355" s="1" t="s">
        <v>1381</v>
      </c>
      <c r="E140355" s="2">
        <v>45383</v>
      </c>
      <c r="F140355" s="1" t="s">
        <v>62</v>
      </c>
      <c r="G140355">
        <v>0</v>
      </c>
      <c r="H140355">
        <v>81966</v>
      </c>
    </row>
    <row r="140356" spans="1:8" x14ac:dyDescent="0.3">
      <c r="A140356" s="1" t="s">
        <v>51</v>
      </c>
      <c r="B140356" s="1" t="s">
        <v>1380</v>
      </c>
      <c r="C140356" s="1" t="s">
        <v>57</v>
      </c>
      <c r="D140356" s="1" t="s">
        <v>1381</v>
      </c>
      <c r="E140356" s="2">
        <v>45352</v>
      </c>
      <c r="F140356" s="1" t="s">
        <v>59</v>
      </c>
      <c r="G140356">
        <v>0</v>
      </c>
      <c r="H140356">
        <v>229262</v>
      </c>
    </row>
    <row r="140357" spans="1:8" x14ac:dyDescent="0.3">
      <c r="A140357" s="1" t="s">
        <v>51</v>
      </c>
      <c r="B140357" s="1" t="s">
        <v>1380</v>
      </c>
      <c r="C140357" s="1" t="s">
        <v>57</v>
      </c>
      <c r="D140357" s="1" t="s">
        <v>1381</v>
      </c>
      <c r="E140357" s="2">
        <v>45352</v>
      </c>
      <c r="F140357" s="1" t="s">
        <v>62</v>
      </c>
      <c r="G140357">
        <v>0</v>
      </c>
      <c r="H140357">
        <v>150875</v>
      </c>
    </row>
    <row r="140358" spans="1:8" x14ac:dyDescent="0.3">
      <c r="A140358" s="1" t="s">
        <v>51</v>
      </c>
      <c r="B140358" s="1" t="s">
        <v>1380</v>
      </c>
      <c r="C140358" s="1" t="s">
        <v>57</v>
      </c>
      <c r="D140358" s="1" t="s">
        <v>1381</v>
      </c>
      <c r="E140358" s="2">
        <v>45323</v>
      </c>
      <c r="F140358" s="1" t="s">
        <v>59</v>
      </c>
      <c r="G140358">
        <v>0</v>
      </c>
      <c r="H140358">
        <v>166393</v>
      </c>
    </row>
    <row r="140359" spans="1:8" x14ac:dyDescent="0.3">
      <c r="A140359" s="1" t="s">
        <v>51</v>
      </c>
      <c r="B140359" s="1" t="s">
        <v>1380</v>
      </c>
      <c r="C140359" s="1" t="s">
        <v>57</v>
      </c>
      <c r="D140359" s="1" t="s">
        <v>1381</v>
      </c>
      <c r="E140359" s="2">
        <v>45323</v>
      </c>
      <c r="F140359" s="1" t="s">
        <v>62</v>
      </c>
      <c r="G140359">
        <v>0</v>
      </c>
      <c r="H140359">
        <v>132400</v>
      </c>
    </row>
    <row r="140360" spans="1:8" x14ac:dyDescent="0.3">
      <c r="A140360" s="1" t="s">
        <v>51</v>
      </c>
      <c r="B140360" s="1" t="s">
        <v>1380</v>
      </c>
      <c r="C140360" s="1" t="s">
        <v>57</v>
      </c>
      <c r="D140360" s="1" t="s">
        <v>1381</v>
      </c>
      <c r="E140360" s="2">
        <v>45292</v>
      </c>
      <c r="F140360" s="1" t="s">
        <v>59</v>
      </c>
      <c r="G140360">
        <v>0</v>
      </c>
      <c r="H140360">
        <v>58077</v>
      </c>
    </row>
    <row r="140361" spans="1:8" x14ac:dyDescent="0.3">
      <c r="A140361" s="1" t="s">
        <v>51</v>
      </c>
      <c r="B140361" s="1" t="s">
        <v>1380</v>
      </c>
      <c r="C140361" s="1" t="s">
        <v>57</v>
      </c>
      <c r="D140361" s="1" t="s">
        <v>1381</v>
      </c>
      <c r="E140361" s="2">
        <v>45292</v>
      </c>
      <c r="F140361" s="1" t="s">
        <v>62</v>
      </c>
      <c r="G140361">
        <v>0</v>
      </c>
      <c r="H140361">
        <v>49696</v>
      </c>
    </row>
    <row r="140362" spans="1:8" x14ac:dyDescent="0.3">
      <c r="A140362" s="1" t="s">
        <v>51</v>
      </c>
      <c r="B140362" s="1" t="s">
        <v>1380</v>
      </c>
      <c r="C140362" s="1" t="s">
        <v>57</v>
      </c>
      <c r="D140362" s="1" t="s">
        <v>1376</v>
      </c>
      <c r="E140362" s="2">
        <v>45627</v>
      </c>
      <c r="F140362" s="1" t="s">
        <v>59</v>
      </c>
      <c r="G140362">
        <v>0</v>
      </c>
      <c r="H140362">
        <v>67869</v>
      </c>
    </row>
    <row r="140363" spans="1:8" x14ac:dyDescent="0.3">
      <c r="A140363" s="1" t="s">
        <v>51</v>
      </c>
      <c r="B140363" s="1" t="s">
        <v>1380</v>
      </c>
      <c r="C140363" s="1" t="s">
        <v>57</v>
      </c>
      <c r="D140363" s="1" t="s">
        <v>1376</v>
      </c>
      <c r="E140363" s="2">
        <v>45627</v>
      </c>
      <c r="F140363" s="1" t="s">
        <v>62</v>
      </c>
      <c r="G140363">
        <v>0</v>
      </c>
      <c r="H140363">
        <v>14945</v>
      </c>
    </row>
    <row r="140364" spans="1:8" x14ac:dyDescent="0.3">
      <c r="A140364" s="1" t="s">
        <v>51</v>
      </c>
      <c r="B140364" s="1" t="s">
        <v>1380</v>
      </c>
      <c r="C140364" s="1" t="s">
        <v>57</v>
      </c>
      <c r="D140364" s="1" t="s">
        <v>1376</v>
      </c>
      <c r="E140364" s="2">
        <v>45352</v>
      </c>
      <c r="F140364" s="1" t="s">
        <v>59</v>
      </c>
      <c r="G140364">
        <v>0</v>
      </c>
      <c r="H140364">
        <v>33036</v>
      </c>
    </row>
    <row r="140365" spans="1:8" x14ac:dyDescent="0.3">
      <c r="A140365" s="1" t="s">
        <v>51</v>
      </c>
      <c r="B140365" s="1" t="s">
        <v>1380</v>
      </c>
      <c r="C140365" s="1" t="s">
        <v>57</v>
      </c>
      <c r="D140365" s="1" t="s">
        <v>1376</v>
      </c>
      <c r="E140365" s="2">
        <v>45352</v>
      </c>
      <c r="F140365" s="1" t="s">
        <v>62</v>
      </c>
      <c r="G140365">
        <v>0</v>
      </c>
      <c r="H140365">
        <v>28366</v>
      </c>
    </row>
    <row r="140366" spans="1:8" x14ac:dyDescent="0.3">
      <c r="A140366" s="1" t="s">
        <v>51</v>
      </c>
      <c r="B140366" s="1" t="s">
        <v>1380</v>
      </c>
      <c r="C140366" s="1" t="s">
        <v>57</v>
      </c>
      <c r="D140366" s="1" t="s">
        <v>1376</v>
      </c>
      <c r="E140366" s="2">
        <v>45323</v>
      </c>
      <c r="F140366" s="1" t="s">
        <v>59</v>
      </c>
      <c r="G140366">
        <v>0</v>
      </c>
      <c r="H140366">
        <v>96137</v>
      </c>
    </row>
    <row r="140367" spans="1:8" x14ac:dyDescent="0.3">
      <c r="A140367" s="1" t="s">
        <v>51</v>
      </c>
      <c r="B140367" s="1" t="s">
        <v>1380</v>
      </c>
      <c r="C140367" s="1" t="s">
        <v>57</v>
      </c>
      <c r="D140367" s="1" t="s">
        <v>1376</v>
      </c>
      <c r="E140367" s="2">
        <v>45323</v>
      </c>
      <c r="F140367" s="1" t="s">
        <v>62</v>
      </c>
      <c r="G140367">
        <v>0</v>
      </c>
      <c r="H140367">
        <v>58826</v>
      </c>
    </row>
    <row r="140368" spans="1:8" x14ac:dyDescent="0.3">
      <c r="A140368" s="1" t="s">
        <v>51</v>
      </c>
      <c r="B140368" s="1" t="s">
        <v>1380</v>
      </c>
      <c r="C140368" s="1" t="s">
        <v>57</v>
      </c>
      <c r="D140368" s="1" t="s">
        <v>1376</v>
      </c>
      <c r="E140368" s="2">
        <v>45292</v>
      </c>
      <c r="F140368" s="1" t="s">
        <v>59</v>
      </c>
      <c r="G140368">
        <v>0</v>
      </c>
      <c r="H140368">
        <v>198843</v>
      </c>
    </row>
    <row r="140369" spans="1:8" x14ac:dyDescent="0.3">
      <c r="A140369" s="1" t="s">
        <v>51</v>
      </c>
      <c r="B140369" s="1" t="s">
        <v>1380</v>
      </c>
      <c r="C140369" s="1" t="s">
        <v>57</v>
      </c>
      <c r="D140369" s="1" t="s">
        <v>1376</v>
      </c>
      <c r="E140369" s="2">
        <v>45292</v>
      </c>
      <c r="F140369" s="1" t="s">
        <v>62</v>
      </c>
      <c r="G140369">
        <v>0</v>
      </c>
      <c r="H140369">
        <v>110954</v>
      </c>
    </row>
    <row r="140370" spans="1:8" x14ac:dyDescent="0.3">
      <c r="A140370" s="1" t="s">
        <v>51</v>
      </c>
      <c r="B140370" s="1" t="s">
        <v>1380</v>
      </c>
      <c r="C140370" s="1" t="s">
        <v>74</v>
      </c>
      <c r="D140370" s="1" t="s">
        <v>539</v>
      </c>
      <c r="E140370" s="2">
        <v>45627</v>
      </c>
      <c r="F140370" s="1" t="s">
        <v>62</v>
      </c>
      <c r="G140370">
        <v>0</v>
      </c>
      <c r="H140370">
        <v>8729</v>
      </c>
    </row>
    <row r="140371" spans="1:8" x14ac:dyDescent="0.3">
      <c r="A140371" s="1" t="s">
        <v>51</v>
      </c>
      <c r="B140371" s="1" t="s">
        <v>1380</v>
      </c>
      <c r="C140371" s="1" t="s">
        <v>74</v>
      </c>
      <c r="D140371" s="1" t="s">
        <v>539</v>
      </c>
      <c r="E140371" s="2">
        <v>45597</v>
      </c>
      <c r="F140371" s="1" t="s">
        <v>62</v>
      </c>
      <c r="G140371">
        <v>0</v>
      </c>
      <c r="H140371">
        <v>146026</v>
      </c>
    </row>
    <row r="140372" spans="1:8" x14ac:dyDescent="0.3">
      <c r="A140372" s="1" t="s">
        <v>51</v>
      </c>
      <c r="B140372" s="1" t="s">
        <v>1380</v>
      </c>
      <c r="C140372" s="1" t="s">
        <v>74</v>
      </c>
      <c r="D140372" s="1" t="s">
        <v>539</v>
      </c>
      <c r="E140372" s="2">
        <v>45566</v>
      </c>
      <c r="F140372" s="1" t="s">
        <v>62</v>
      </c>
      <c r="G140372">
        <v>0</v>
      </c>
      <c r="H140372">
        <v>177332</v>
      </c>
    </row>
    <row r="140373" spans="1:8" x14ac:dyDescent="0.3">
      <c r="A140373" s="1" t="s">
        <v>51</v>
      </c>
      <c r="B140373" s="1" t="s">
        <v>1380</v>
      </c>
      <c r="C140373" s="1" t="s">
        <v>74</v>
      </c>
      <c r="D140373" s="1" t="s">
        <v>539</v>
      </c>
      <c r="E140373" s="2">
        <v>45536</v>
      </c>
      <c r="F140373" s="1" t="s">
        <v>62</v>
      </c>
      <c r="G140373">
        <v>0</v>
      </c>
      <c r="H140373">
        <v>104430</v>
      </c>
    </row>
    <row r="140374" spans="1:8" x14ac:dyDescent="0.3">
      <c r="A140374" s="1" t="s">
        <v>51</v>
      </c>
      <c r="B140374" s="1" t="s">
        <v>1380</v>
      </c>
      <c r="C140374" s="1" t="s">
        <v>74</v>
      </c>
      <c r="D140374" s="1" t="s">
        <v>539</v>
      </c>
      <c r="E140374" s="2">
        <v>45505</v>
      </c>
      <c r="F140374" s="1" t="s">
        <v>62</v>
      </c>
      <c r="G140374">
        <v>0</v>
      </c>
      <c r="H140374">
        <v>111325</v>
      </c>
    </row>
    <row r="140375" spans="1:8" x14ac:dyDescent="0.3">
      <c r="A140375" s="1" t="s">
        <v>51</v>
      </c>
      <c r="B140375" s="1" t="s">
        <v>1380</v>
      </c>
      <c r="C140375" s="1" t="s">
        <v>74</v>
      </c>
      <c r="D140375" s="1" t="s">
        <v>539</v>
      </c>
      <c r="E140375" s="2">
        <v>45474</v>
      </c>
      <c r="F140375" s="1" t="s">
        <v>62</v>
      </c>
      <c r="G140375">
        <v>0</v>
      </c>
      <c r="H140375">
        <v>161433</v>
      </c>
    </row>
    <row r="140376" spans="1:8" x14ac:dyDescent="0.3">
      <c r="A140376" s="1" t="s">
        <v>51</v>
      </c>
      <c r="B140376" s="1" t="s">
        <v>1380</v>
      </c>
      <c r="C140376" s="1" t="s">
        <v>74</v>
      </c>
      <c r="D140376" s="1" t="s">
        <v>539</v>
      </c>
      <c r="E140376" s="2">
        <v>45444</v>
      </c>
      <c r="F140376" s="1" t="s">
        <v>62</v>
      </c>
      <c r="G140376">
        <v>0</v>
      </c>
      <c r="H140376">
        <v>108540</v>
      </c>
    </row>
    <row r="140377" spans="1:8" x14ac:dyDescent="0.3">
      <c r="A140377" s="1" t="s">
        <v>51</v>
      </c>
      <c r="B140377" s="1" t="s">
        <v>1380</v>
      </c>
      <c r="C140377" s="1" t="s">
        <v>74</v>
      </c>
      <c r="D140377" s="1" t="s">
        <v>539</v>
      </c>
      <c r="E140377" s="2">
        <v>45413</v>
      </c>
      <c r="F140377" s="1" t="s">
        <v>62</v>
      </c>
      <c r="G140377">
        <v>0</v>
      </c>
      <c r="H140377">
        <v>168122</v>
      </c>
    </row>
    <row r="140378" spans="1:8" x14ac:dyDescent="0.3">
      <c r="A140378" s="1" t="s">
        <v>51</v>
      </c>
      <c r="B140378" s="1" t="s">
        <v>1380</v>
      </c>
      <c r="C140378" s="1" t="s">
        <v>74</v>
      </c>
      <c r="D140378" s="1" t="s">
        <v>539</v>
      </c>
      <c r="E140378" s="2">
        <v>45383</v>
      </c>
      <c r="F140378" s="1" t="s">
        <v>62</v>
      </c>
      <c r="G140378">
        <v>0</v>
      </c>
      <c r="H140378">
        <v>83935</v>
      </c>
    </row>
    <row r="140379" spans="1:8" x14ac:dyDescent="0.3">
      <c r="A140379" s="1" t="s">
        <v>51</v>
      </c>
      <c r="B140379" s="1" t="s">
        <v>1380</v>
      </c>
      <c r="C140379" s="1" t="s">
        <v>74</v>
      </c>
      <c r="D140379" s="1" t="s">
        <v>1366</v>
      </c>
      <c r="E140379" s="2">
        <v>45597</v>
      </c>
      <c r="F140379" s="1" t="s">
        <v>62</v>
      </c>
      <c r="G140379">
        <v>0</v>
      </c>
      <c r="H140379">
        <v>20701</v>
      </c>
    </row>
    <row r="140380" spans="1:8" x14ac:dyDescent="0.3">
      <c r="A140380" s="1" t="s">
        <v>51</v>
      </c>
      <c r="B140380" s="1" t="s">
        <v>1380</v>
      </c>
      <c r="C140380" s="1" t="s">
        <v>74</v>
      </c>
      <c r="D140380" s="1" t="s">
        <v>1366</v>
      </c>
      <c r="E140380" s="2">
        <v>45536</v>
      </c>
      <c r="F140380" s="1" t="s">
        <v>62</v>
      </c>
      <c r="G140380">
        <v>0</v>
      </c>
      <c r="H140380">
        <v>55946</v>
      </c>
    </row>
    <row r="140381" spans="1:8" x14ac:dyDescent="0.3">
      <c r="A140381" s="1" t="s">
        <v>51</v>
      </c>
      <c r="B140381" s="1" t="s">
        <v>1380</v>
      </c>
      <c r="C140381" s="1" t="s">
        <v>74</v>
      </c>
      <c r="D140381" s="1" t="s">
        <v>1366</v>
      </c>
      <c r="E140381" s="2">
        <v>45505</v>
      </c>
      <c r="F140381" s="1" t="s">
        <v>62</v>
      </c>
      <c r="G140381">
        <v>0</v>
      </c>
      <c r="H140381">
        <v>12194</v>
      </c>
    </row>
    <row r="140382" spans="1:8" x14ac:dyDescent="0.3">
      <c r="A140382" s="1" t="s">
        <v>51</v>
      </c>
      <c r="B140382" s="1" t="s">
        <v>1380</v>
      </c>
      <c r="C140382" s="1" t="s">
        <v>74</v>
      </c>
      <c r="D140382" s="1" t="s">
        <v>1366</v>
      </c>
      <c r="E140382" s="2">
        <v>45474</v>
      </c>
      <c r="F140382" s="1" t="s">
        <v>62</v>
      </c>
      <c r="G140382">
        <v>0</v>
      </c>
      <c r="H140382">
        <v>19418</v>
      </c>
    </row>
    <row r="140383" spans="1:8" x14ac:dyDescent="0.3">
      <c r="A140383" s="1" t="s">
        <v>51</v>
      </c>
      <c r="B140383" s="1" t="s">
        <v>1380</v>
      </c>
      <c r="C140383" s="1" t="s">
        <v>74</v>
      </c>
      <c r="D140383" s="1" t="s">
        <v>1366</v>
      </c>
      <c r="E140383" s="2">
        <v>45444</v>
      </c>
      <c r="F140383" s="1" t="s">
        <v>62</v>
      </c>
      <c r="G140383">
        <v>0</v>
      </c>
      <c r="H140383">
        <v>29260</v>
      </c>
    </row>
    <row r="140384" spans="1:8" x14ac:dyDescent="0.3">
      <c r="A140384" s="1" t="s">
        <v>51</v>
      </c>
      <c r="B140384" s="1" t="s">
        <v>1380</v>
      </c>
      <c r="C140384" s="1" t="s">
        <v>74</v>
      </c>
      <c r="D140384" s="1" t="s">
        <v>1381</v>
      </c>
      <c r="E140384" s="2">
        <v>45627</v>
      </c>
      <c r="F140384" s="1" t="s">
        <v>62</v>
      </c>
      <c r="G140384">
        <v>0</v>
      </c>
      <c r="H140384">
        <v>91430</v>
      </c>
    </row>
    <row r="140385" spans="1:8" x14ac:dyDescent="0.3">
      <c r="A140385" s="1" t="s">
        <v>51</v>
      </c>
      <c r="B140385" s="1" t="s">
        <v>1380</v>
      </c>
      <c r="C140385" s="1" t="s">
        <v>74</v>
      </c>
      <c r="D140385" s="1" t="s">
        <v>1381</v>
      </c>
      <c r="E140385" s="2">
        <v>45352</v>
      </c>
      <c r="F140385" s="1" t="s">
        <v>62</v>
      </c>
      <c r="G140385">
        <v>0</v>
      </c>
      <c r="H140385">
        <v>10520</v>
      </c>
    </row>
    <row r="140386" spans="1:8" x14ac:dyDescent="0.3">
      <c r="A140386" s="1" t="s">
        <v>51</v>
      </c>
      <c r="B140386" s="1" t="s">
        <v>1380</v>
      </c>
      <c r="C140386" s="1" t="s">
        <v>74</v>
      </c>
      <c r="D140386" s="1" t="s">
        <v>1376</v>
      </c>
      <c r="E140386" s="2">
        <v>45627</v>
      </c>
      <c r="F140386" s="1" t="s">
        <v>62</v>
      </c>
      <c r="G140386">
        <v>0</v>
      </c>
      <c r="H140386">
        <v>41905</v>
      </c>
    </row>
    <row r="140387" spans="1:8" x14ac:dyDescent="0.3">
      <c r="A140387" s="1" t="s">
        <v>51</v>
      </c>
      <c r="B140387" s="1" t="s">
        <v>1383</v>
      </c>
      <c r="C140387" s="1" t="s">
        <v>294</v>
      </c>
      <c r="D140387" s="1" t="s">
        <v>539</v>
      </c>
      <c r="E140387" s="2">
        <v>45597</v>
      </c>
      <c r="F140387" s="1" t="s">
        <v>59</v>
      </c>
      <c r="G140387">
        <v>0</v>
      </c>
      <c r="H140387">
        <v>13500</v>
      </c>
    </row>
    <row r="140388" spans="1:8" x14ac:dyDescent="0.3">
      <c r="A140388" s="1" t="s">
        <v>51</v>
      </c>
      <c r="B140388" s="1" t="s">
        <v>1386</v>
      </c>
      <c r="C140388" s="1" t="s">
        <v>67</v>
      </c>
      <c r="D140388" s="1" t="s">
        <v>1388</v>
      </c>
      <c r="E140388" s="2">
        <v>45383</v>
      </c>
      <c r="F140388" s="1" t="s">
        <v>62</v>
      </c>
      <c r="G140388">
        <v>0</v>
      </c>
      <c r="H140388">
        <v>1216</v>
      </c>
    </row>
    <row r="140389" spans="1:8" x14ac:dyDescent="0.3">
      <c r="A140389" s="1" t="s">
        <v>51</v>
      </c>
      <c r="B140389" s="1" t="s">
        <v>1386</v>
      </c>
      <c r="C140389" s="1" t="s">
        <v>67</v>
      </c>
      <c r="D140389" s="1" t="s">
        <v>1388</v>
      </c>
      <c r="E140389" s="2">
        <v>45292</v>
      </c>
      <c r="F140389" s="1" t="s">
        <v>59</v>
      </c>
      <c r="G140389">
        <v>0</v>
      </c>
      <c r="H140389">
        <v>2320</v>
      </c>
    </row>
    <row r="140390" spans="1:8" x14ac:dyDescent="0.3">
      <c r="A140390" s="1" t="s">
        <v>51</v>
      </c>
      <c r="B140390" s="1" t="s">
        <v>1386</v>
      </c>
      <c r="C140390" s="1" t="s">
        <v>137</v>
      </c>
      <c r="D140390" s="1" t="s">
        <v>1387</v>
      </c>
      <c r="E140390" s="2">
        <v>45566</v>
      </c>
      <c r="F140390" s="1" t="s">
        <v>59</v>
      </c>
      <c r="G140390">
        <v>0</v>
      </c>
      <c r="H140390">
        <v>916</v>
      </c>
    </row>
    <row r="140391" spans="1:8" x14ac:dyDescent="0.3">
      <c r="A140391" s="1" t="s">
        <v>51</v>
      </c>
      <c r="B140391" s="1" t="s">
        <v>1386</v>
      </c>
      <c r="C140391" s="1" t="s">
        <v>70</v>
      </c>
      <c r="D140391" s="1" t="s">
        <v>1387</v>
      </c>
      <c r="E140391" s="2">
        <v>45292</v>
      </c>
      <c r="F140391" s="1" t="s">
        <v>59</v>
      </c>
      <c r="G140391">
        <v>0</v>
      </c>
      <c r="H140391">
        <v>1344</v>
      </c>
    </row>
    <row r="140392" spans="1:8" x14ac:dyDescent="0.3">
      <c r="A140392" s="1" t="s">
        <v>51</v>
      </c>
      <c r="B140392" s="1" t="s">
        <v>1390</v>
      </c>
      <c r="C140392" s="1" t="s">
        <v>67</v>
      </c>
      <c r="D140392" s="1" t="s">
        <v>1163</v>
      </c>
      <c r="E140392" s="2">
        <v>45323</v>
      </c>
      <c r="F140392" s="1" t="s">
        <v>59</v>
      </c>
      <c r="G140392">
        <v>0</v>
      </c>
      <c r="H140392">
        <v>89</v>
      </c>
    </row>
    <row r="140393" spans="1:8" x14ac:dyDescent="0.3">
      <c r="A140393" s="1" t="s">
        <v>51</v>
      </c>
      <c r="B140393" s="1" t="s">
        <v>1390</v>
      </c>
      <c r="C140393" s="1" t="s">
        <v>70</v>
      </c>
      <c r="D140393" s="1" t="s">
        <v>1163</v>
      </c>
      <c r="E140393" s="2">
        <v>45323</v>
      </c>
      <c r="F140393" s="1" t="s">
        <v>62</v>
      </c>
      <c r="G140393">
        <v>0</v>
      </c>
      <c r="H140393">
        <v>41</v>
      </c>
    </row>
    <row r="140394" spans="1:8" x14ac:dyDescent="0.3">
      <c r="A140394" s="1" t="s">
        <v>51</v>
      </c>
      <c r="B140394" s="1" t="s">
        <v>682</v>
      </c>
      <c r="C140394" s="1" t="s">
        <v>67</v>
      </c>
      <c r="D140394" s="1" t="s">
        <v>594</v>
      </c>
      <c r="E140394" s="2">
        <v>45536</v>
      </c>
      <c r="F140394" s="1" t="s">
        <v>62</v>
      </c>
      <c r="G140394">
        <v>0</v>
      </c>
      <c r="H140394">
        <v>600</v>
      </c>
    </row>
    <row r="140395" spans="1:8" x14ac:dyDescent="0.3">
      <c r="A140395" s="1" t="s">
        <v>51</v>
      </c>
      <c r="B140395" s="1" t="s">
        <v>573</v>
      </c>
      <c r="C140395" s="1" t="s">
        <v>70</v>
      </c>
      <c r="D140395" s="1" t="s">
        <v>1387</v>
      </c>
      <c r="E140395" s="2">
        <v>45627</v>
      </c>
      <c r="F140395" s="1" t="s">
        <v>62</v>
      </c>
      <c r="G140395">
        <v>0</v>
      </c>
      <c r="H140395">
        <v>2106</v>
      </c>
    </row>
    <row r="140396" spans="1:8" x14ac:dyDescent="0.3">
      <c r="A140396" s="1" t="s">
        <v>51</v>
      </c>
      <c r="B140396" s="1" t="s">
        <v>374</v>
      </c>
      <c r="C140396" s="1" t="s">
        <v>57</v>
      </c>
      <c r="D140396" s="1" t="s">
        <v>61</v>
      </c>
      <c r="E140396" s="2">
        <v>45627</v>
      </c>
      <c r="F140396" s="1" t="s">
        <v>62</v>
      </c>
      <c r="G140396">
        <v>0</v>
      </c>
      <c r="H140396">
        <v>1060</v>
      </c>
    </row>
    <row r="140397" spans="1:8" x14ac:dyDescent="0.3">
      <c r="A140397" s="1" t="s">
        <v>51</v>
      </c>
      <c r="B140397" s="1" t="s">
        <v>374</v>
      </c>
      <c r="C140397" s="1" t="s">
        <v>57</v>
      </c>
      <c r="D140397" s="1" t="s">
        <v>91</v>
      </c>
      <c r="E140397" s="2">
        <v>45566</v>
      </c>
      <c r="F140397" s="1" t="s">
        <v>62</v>
      </c>
      <c r="G140397">
        <v>0</v>
      </c>
      <c r="H140397">
        <v>2676</v>
      </c>
    </row>
    <row r="140398" spans="1:8" x14ac:dyDescent="0.3">
      <c r="A140398" s="1" t="s">
        <v>51</v>
      </c>
      <c r="B140398" s="1" t="s">
        <v>947</v>
      </c>
      <c r="C140398" s="1" t="s">
        <v>120</v>
      </c>
      <c r="D140398" s="1" t="s">
        <v>842</v>
      </c>
      <c r="E140398" s="2">
        <v>45536</v>
      </c>
      <c r="F140398" s="1" t="s">
        <v>59</v>
      </c>
      <c r="G140398">
        <v>0</v>
      </c>
      <c r="H140398">
        <v>0</v>
      </c>
    </row>
    <row r="140399" spans="1:8" x14ac:dyDescent="0.3">
      <c r="A140399" s="1" t="s">
        <v>51</v>
      </c>
      <c r="B140399" s="1" t="s">
        <v>1400</v>
      </c>
      <c r="C140399" s="1" t="s">
        <v>288</v>
      </c>
      <c r="D140399" s="1" t="s">
        <v>1389</v>
      </c>
      <c r="E140399" s="2">
        <v>45566</v>
      </c>
      <c r="F140399" s="1" t="s">
        <v>59</v>
      </c>
      <c r="G140399">
        <v>0</v>
      </c>
      <c r="H140399">
        <v>731</v>
      </c>
    </row>
    <row r="140400" spans="1:8" x14ac:dyDescent="0.3">
      <c r="A140400" s="1" t="s">
        <v>51</v>
      </c>
      <c r="B140400" s="1" t="s">
        <v>1400</v>
      </c>
      <c r="C140400" s="1" t="s">
        <v>103</v>
      </c>
      <c r="D140400" s="1" t="s">
        <v>1389</v>
      </c>
      <c r="E140400" s="2">
        <v>45566</v>
      </c>
      <c r="F140400" s="1" t="s">
        <v>62</v>
      </c>
      <c r="G140400">
        <v>0</v>
      </c>
      <c r="H140400">
        <v>731</v>
      </c>
    </row>
    <row r="140401" spans="1:8" x14ac:dyDescent="0.3">
      <c r="A140401" s="1" t="s">
        <v>51</v>
      </c>
      <c r="B140401" s="1" t="s">
        <v>71</v>
      </c>
      <c r="C140401" s="1" t="s">
        <v>57</v>
      </c>
      <c r="D140401" s="1" t="s">
        <v>65</v>
      </c>
      <c r="E140401" s="2">
        <v>45627</v>
      </c>
      <c r="F140401" s="1" t="s">
        <v>62</v>
      </c>
      <c r="G140401">
        <v>0</v>
      </c>
      <c r="H140401">
        <v>0</v>
      </c>
    </row>
    <row r="140402" spans="1:8" x14ac:dyDescent="0.3">
      <c r="A140402" s="1" t="s">
        <v>51</v>
      </c>
      <c r="B140402" s="1" t="s">
        <v>804</v>
      </c>
      <c r="C140402" s="1" t="s">
        <v>57</v>
      </c>
      <c r="D140402" s="1" t="s">
        <v>618</v>
      </c>
      <c r="E140402" s="2">
        <v>45474</v>
      </c>
      <c r="F140402" s="1" t="s">
        <v>62</v>
      </c>
      <c r="G140402">
        <v>0</v>
      </c>
      <c r="H140402">
        <v>0</v>
      </c>
    </row>
    <row r="140403" spans="1:8" x14ac:dyDescent="0.3">
      <c r="A140403" s="1" t="s">
        <v>51</v>
      </c>
      <c r="B140403" s="1" t="s">
        <v>1424</v>
      </c>
      <c r="C140403" s="1" t="s">
        <v>303</v>
      </c>
      <c r="D140403" s="1" t="s">
        <v>1425</v>
      </c>
      <c r="E140403" s="2">
        <v>45444</v>
      </c>
      <c r="F140403" s="1" t="s">
        <v>59</v>
      </c>
      <c r="G140403">
        <v>0</v>
      </c>
      <c r="H140403">
        <v>9146</v>
      </c>
    </row>
    <row r="140404" spans="1:8" x14ac:dyDescent="0.3">
      <c r="A140404" s="1" t="s">
        <v>51</v>
      </c>
      <c r="B140404" s="1" t="s">
        <v>651</v>
      </c>
      <c r="C140404" s="1" t="s">
        <v>67</v>
      </c>
      <c r="D140404" s="1" t="s">
        <v>504</v>
      </c>
      <c r="E140404" s="2">
        <v>45627</v>
      </c>
      <c r="F140404" s="1" t="s">
        <v>59</v>
      </c>
      <c r="G140404">
        <v>0</v>
      </c>
      <c r="H140404">
        <v>0</v>
      </c>
    </row>
    <row r="140405" spans="1:8" x14ac:dyDescent="0.3">
      <c r="A140405" s="1" t="s">
        <v>51</v>
      </c>
      <c r="B140405" s="1" t="s">
        <v>1404</v>
      </c>
      <c r="C140405" s="1" t="s">
        <v>67</v>
      </c>
      <c r="D140405" s="1" t="s">
        <v>1363</v>
      </c>
      <c r="E140405" s="2">
        <v>45627</v>
      </c>
      <c r="F140405" s="1" t="s">
        <v>59</v>
      </c>
      <c r="G140405">
        <v>0</v>
      </c>
      <c r="H140405">
        <v>72799</v>
      </c>
    </row>
    <row r="140406" spans="1:8" x14ac:dyDescent="0.3">
      <c r="A140406" s="1" t="s">
        <v>51</v>
      </c>
      <c r="B140406" s="1" t="s">
        <v>1404</v>
      </c>
      <c r="C140406" s="1" t="s">
        <v>67</v>
      </c>
      <c r="D140406" s="1" t="s">
        <v>1363</v>
      </c>
      <c r="E140406" s="2">
        <v>45627</v>
      </c>
      <c r="F140406" s="1" t="s">
        <v>62</v>
      </c>
      <c r="G140406">
        <v>0</v>
      </c>
      <c r="H140406">
        <v>46711</v>
      </c>
    </row>
    <row r="140407" spans="1:8" x14ac:dyDescent="0.3">
      <c r="A140407" s="1" t="s">
        <v>51</v>
      </c>
      <c r="B140407" s="1" t="s">
        <v>1404</v>
      </c>
      <c r="C140407" s="1" t="s">
        <v>67</v>
      </c>
      <c r="D140407" s="1" t="s">
        <v>1363</v>
      </c>
      <c r="E140407" s="2">
        <v>45597</v>
      </c>
      <c r="F140407" s="1" t="s">
        <v>59</v>
      </c>
      <c r="G140407">
        <v>0</v>
      </c>
      <c r="H140407">
        <v>31304</v>
      </c>
    </row>
    <row r="140408" spans="1:8" x14ac:dyDescent="0.3">
      <c r="A140408" s="1" t="s">
        <v>51</v>
      </c>
      <c r="B140408" s="1" t="s">
        <v>1404</v>
      </c>
      <c r="C140408" s="1" t="s">
        <v>67</v>
      </c>
      <c r="D140408" s="1" t="s">
        <v>1363</v>
      </c>
      <c r="E140408" s="2">
        <v>45597</v>
      </c>
      <c r="F140408" s="1" t="s">
        <v>62</v>
      </c>
      <c r="G140408">
        <v>0</v>
      </c>
      <c r="H140408">
        <v>23232</v>
      </c>
    </row>
    <row r="140409" spans="1:8" x14ac:dyDescent="0.3">
      <c r="A140409" s="1" t="s">
        <v>51</v>
      </c>
      <c r="B140409" s="1" t="s">
        <v>1404</v>
      </c>
      <c r="C140409" s="1" t="s">
        <v>67</v>
      </c>
      <c r="D140409" s="1" t="s">
        <v>1363</v>
      </c>
      <c r="E140409" s="2">
        <v>45566</v>
      </c>
      <c r="F140409" s="1" t="s">
        <v>59</v>
      </c>
      <c r="G140409">
        <v>0</v>
      </c>
      <c r="H140409">
        <v>57300</v>
      </c>
    </row>
    <row r="140410" spans="1:8" x14ac:dyDescent="0.3">
      <c r="A140410" s="1" t="s">
        <v>51</v>
      </c>
      <c r="B140410" s="1" t="s">
        <v>1404</v>
      </c>
      <c r="C140410" s="1" t="s">
        <v>67</v>
      </c>
      <c r="D140410" s="1" t="s">
        <v>1363</v>
      </c>
      <c r="E140410" s="2">
        <v>45566</v>
      </c>
      <c r="F140410" s="1" t="s">
        <v>62</v>
      </c>
      <c r="G140410">
        <v>0</v>
      </c>
      <c r="H140410">
        <v>49788</v>
      </c>
    </row>
    <row r="140411" spans="1:8" x14ac:dyDescent="0.3">
      <c r="A140411" s="1" t="s">
        <v>51</v>
      </c>
      <c r="B140411" s="1" t="s">
        <v>1404</v>
      </c>
      <c r="C140411" s="1" t="s">
        <v>67</v>
      </c>
      <c r="D140411" s="1" t="s">
        <v>1363</v>
      </c>
      <c r="E140411" s="2">
        <v>45536</v>
      </c>
      <c r="F140411" s="1" t="s">
        <v>59</v>
      </c>
      <c r="G140411">
        <v>0</v>
      </c>
      <c r="H140411">
        <v>43964</v>
      </c>
    </row>
    <row r="140412" spans="1:8" x14ac:dyDescent="0.3">
      <c r="A140412" s="1" t="s">
        <v>51</v>
      </c>
      <c r="B140412" s="1" t="s">
        <v>1404</v>
      </c>
      <c r="C140412" s="1" t="s">
        <v>67</v>
      </c>
      <c r="D140412" s="1" t="s">
        <v>1363</v>
      </c>
      <c r="E140412" s="2">
        <v>45536</v>
      </c>
      <c r="F140412" s="1" t="s">
        <v>62</v>
      </c>
      <c r="G140412">
        <v>0</v>
      </c>
      <c r="H140412">
        <v>38999</v>
      </c>
    </row>
    <row r="140413" spans="1:8" x14ac:dyDescent="0.3">
      <c r="A140413" s="1" t="s">
        <v>51</v>
      </c>
      <c r="B140413" s="1" t="s">
        <v>1404</v>
      </c>
      <c r="C140413" s="1" t="s">
        <v>67</v>
      </c>
      <c r="D140413" s="1" t="s">
        <v>1363</v>
      </c>
      <c r="E140413" s="2">
        <v>45505</v>
      </c>
      <c r="F140413" s="1" t="s">
        <v>59</v>
      </c>
      <c r="G140413">
        <v>0</v>
      </c>
      <c r="H140413">
        <v>50326</v>
      </c>
    </row>
    <row r="140414" spans="1:8" x14ac:dyDescent="0.3">
      <c r="A140414" s="1" t="s">
        <v>51</v>
      </c>
      <c r="B140414" s="1" t="s">
        <v>1404</v>
      </c>
      <c r="C140414" s="1" t="s">
        <v>67</v>
      </c>
      <c r="D140414" s="1" t="s">
        <v>1363</v>
      </c>
      <c r="E140414" s="2">
        <v>45505</v>
      </c>
      <c r="F140414" s="1" t="s">
        <v>62</v>
      </c>
      <c r="G140414">
        <v>0</v>
      </c>
      <c r="H140414">
        <v>45788</v>
      </c>
    </row>
    <row r="140415" spans="1:8" x14ac:dyDescent="0.3">
      <c r="A140415" s="1" t="s">
        <v>51</v>
      </c>
      <c r="B140415" s="1" t="s">
        <v>1404</v>
      </c>
      <c r="C140415" s="1" t="s">
        <v>67</v>
      </c>
      <c r="D140415" s="1" t="s">
        <v>1363</v>
      </c>
      <c r="E140415" s="2">
        <v>45474</v>
      </c>
      <c r="F140415" s="1" t="s">
        <v>59</v>
      </c>
      <c r="G140415">
        <v>0</v>
      </c>
      <c r="H140415">
        <v>91566</v>
      </c>
    </row>
    <row r="140416" spans="1:8" x14ac:dyDescent="0.3">
      <c r="A140416" s="1" t="s">
        <v>51</v>
      </c>
      <c r="B140416" s="1" t="s">
        <v>1404</v>
      </c>
      <c r="C140416" s="1" t="s">
        <v>67</v>
      </c>
      <c r="D140416" s="1" t="s">
        <v>1363</v>
      </c>
      <c r="E140416" s="2">
        <v>45474</v>
      </c>
      <c r="F140416" s="1" t="s">
        <v>62</v>
      </c>
      <c r="G140416">
        <v>0</v>
      </c>
      <c r="H140416">
        <v>65308</v>
      </c>
    </row>
    <row r="140417" spans="1:8" x14ac:dyDescent="0.3">
      <c r="A140417" s="1" t="s">
        <v>51</v>
      </c>
      <c r="B140417" s="1" t="s">
        <v>1404</v>
      </c>
      <c r="C140417" s="1" t="s">
        <v>67</v>
      </c>
      <c r="D140417" s="1" t="s">
        <v>1363</v>
      </c>
      <c r="E140417" s="2">
        <v>45444</v>
      </c>
      <c r="F140417" s="1" t="s">
        <v>59</v>
      </c>
      <c r="G140417">
        <v>0</v>
      </c>
      <c r="H140417">
        <v>87954</v>
      </c>
    </row>
    <row r="140418" spans="1:8" x14ac:dyDescent="0.3">
      <c r="A140418" s="1" t="s">
        <v>51</v>
      </c>
      <c r="B140418" s="1" t="s">
        <v>1404</v>
      </c>
      <c r="C140418" s="1" t="s">
        <v>67</v>
      </c>
      <c r="D140418" s="1" t="s">
        <v>1363</v>
      </c>
      <c r="E140418" s="2">
        <v>45444</v>
      </c>
      <c r="F140418" s="1" t="s">
        <v>62</v>
      </c>
      <c r="G140418">
        <v>0</v>
      </c>
      <c r="H140418">
        <v>52129</v>
      </c>
    </row>
    <row r="140419" spans="1:8" x14ac:dyDescent="0.3">
      <c r="A140419" s="1" t="s">
        <v>51</v>
      </c>
      <c r="B140419" s="1" t="s">
        <v>1404</v>
      </c>
      <c r="C140419" s="1" t="s">
        <v>67</v>
      </c>
      <c r="D140419" s="1" t="s">
        <v>1363</v>
      </c>
      <c r="E140419" s="2">
        <v>45413</v>
      </c>
      <c r="F140419" s="1" t="s">
        <v>59</v>
      </c>
      <c r="G140419">
        <v>0</v>
      </c>
      <c r="H140419">
        <v>36619</v>
      </c>
    </row>
    <row r="140420" spans="1:8" x14ac:dyDescent="0.3">
      <c r="A140420" s="1" t="s">
        <v>51</v>
      </c>
      <c r="B140420" s="1" t="s">
        <v>1404</v>
      </c>
      <c r="C140420" s="1" t="s">
        <v>67</v>
      </c>
      <c r="D140420" s="1" t="s">
        <v>1363</v>
      </c>
      <c r="E140420" s="2">
        <v>45413</v>
      </c>
      <c r="F140420" s="1" t="s">
        <v>62</v>
      </c>
      <c r="G140420">
        <v>0</v>
      </c>
      <c r="H140420">
        <v>22220</v>
      </c>
    </row>
    <row r="140421" spans="1:8" x14ac:dyDescent="0.3">
      <c r="A140421" s="1" t="s">
        <v>51</v>
      </c>
      <c r="B140421" s="1" t="s">
        <v>1404</v>
      </c>
      <c r="C140421" s="1" t="s">
        <v>67</v>
      </c>
      <c r="D140421" s="1" t="s">
        <v>1363</v>
      </c>
      <c r="E140421" s="2">
        <v>45383</v>
      </c>
      <c r="F140421" s="1" t="s">
        <v>59</v>
      </c>
      <c r="G140421">
        <v>0</v>
      </c>
      <c r="H140421">
        <v>8154</v>
      </c>
    </row>
    <row r="140422" spans="1:8" x14ac:dyDescent="0.3">
      <c r="A140422" s="1" t="s">
        <v>51</v>
      </c>
      <c r="B140422" s="1" t="s">
        <v>1404</v>
      </c>
      <c r="C140422" s="1" t="s">
        <v>67</v>
      </c>
      <c r="D140422" s="1" t="s">
        <v>1363</v>
      </c>
      <c r="E140422" s="2">
        <v>45383</v>
      </c>
      <c r="F140422" s="1" t="s">
        <v>62</v>
      </c>
      <c r="G140422">
        <v>0</v>
      </c>
      <c r="H140422">
        <v>10605</v>
      </c>
    </row>
    <row r="140423" spans="1:8" x14ac:dyDescent="0.3">
      <c r="A140423" s="1" t="s">
        <v>51</v>
      </c>
      <c r="B140423" s="1" t="s">
        <v>1404</v>
      </c>
      <c r="C140423" s="1" t="s">
        <v>67</v>
      </c>
      <c r="D140423" s="1" t="s">
        <v>1363</v>
      </c>
      <c r="E140423" s="2">
        <v>45352</v>
      </c>
      <c r="F140423" s="1" t="s">
        <v>59</v>
      </c>
      <c r="G140423">
        <v>0</v>
      </c>
      <c r="H140423">
        <v>53565</v>
      </c>
    </row>
    <row r="140424" spans="1:8" x14ac:dyDescent="0.3">
      <c r="A140424" s="1" t="s">
        <v>51</v>
      </c>
      <c r="B140424" s="1" t="s">
        <v>1404</v>
      </c>
      <c r="C140424" s="1" t="s">
        <v>67</v>
      </c>
      <c r="D140424" s="1" t="s">
        <v>1363</v>
      </c>
      <c r="E140424" s="2">
        <v>45352</v>
      </c>
      <c r="F140424" s="1" t="s">
        <v>62</v>
      </c>
      <c r="G140424">
        <v>0</v>
      </c>
      <c r="H140424">
        <v>41701</v>
      </c>
    </row>
    <row r="140425" spans="1:8" x14ac:dyDescent="0.3">
      <c r="A140425" s="1" t="s">
        <v>51</v>
      </c>
      <c r="B140425" s="1" t="s">
        <v>1404</v>
      </c>
      <c r="C140425" s="1" t="s">
        <v>67</v>
      </c>
      <c r="D140425" s="1" t="s">
        <v>1363</v>
      </c>
      <c r="E140425" s="2">
        <v>45323</v>
      </c>
      <c r="F140425" s="1" t="s">
        <v>59</v>
      </c>
      <c r="G140425">
        <v>0</v>
      </c>
      <c r="H140425">
        <v>71050</v>
      </c>
    </row>
    <row r="140426" spans="1:8" x14ac:dyDescent="0.3">
      <c r="A140426" s="1" t="s">
        <v>51</v>
      </c>
      <c r="B140426" s="1" t="s">
        <v>1404</v>
      </c>
      <c r="C140426" s="1" t="s">
        <v>67</v>
      </c>
      <c r="D140426" s="1" t="s">
        <v>1363</v>
      </c>
      <c r="E140426" s="2">
        <v>45323</v>
      </c>
      <c r="F140426" s="1" t="s">
        <v>62</v>
      </c>
      <c r="G140426">
        <v>0</v>
      </c>
      <c r="H140426">
        <v>59641</v>
      </c>
    </row>
    <row r="140427" spans="1:8" x14ac:dyDescent="0.3">
      <c r="A140427" s="1" t="s">
        <v>51</v>
      </c>
      <c r="B140427" s="1" t="s">
        <v>1404</v>
      </c>
      <c r="C140427" s="1" t="s">
        <v>67</v>
      </c>
      <c r="D140427" s="1" t="s">
        <v>1363</v>
      </c>
      <c r="E140427" s="2">
        <v>45292</v>
      </c>
      <c r="F140427" s="1" t="s">
        <v>59</v>
      </c>
      <c r="G140427">
        <v>0</v>
      </c>
      <c r="H140427">
        <v>73871</v>
      </c>
    </row>
    <row r="140428" spans="1:8" x14ac:dyDescent="0.3">
      <c r="A140428" s="1" t="s">
        <v>51</v>
      </c>
      <c r="B140428" s="1" t="s">
        <v>1404</v>
      </c>
      <c r="C140428" s="1" t="s">
        <v>67</v>
      </c>
      <c r="D140428" s="1" t="s">
        <v>1363</v>
      </c>
      <c r="E140428" s="2">
        <v>45292</v>
      </c>
      <c r="F140428" s="1" t="s">
        <v>62</v>
      </c>
      <c r="G140428">
        <v>0</v>
      </c>
      <c r="H140428">
        <v>45084</v>
      </c>
    </row>
    <row r="140429" spans="1:8" x14ac:dyDescent="0.3">
      <c r="A140429" s="1" t="s">
        <v>51</v>
      </c>
      <c r="B140429" s="1" t="s">
        <v>1404</v>
      </c>
      <c r="C140429" s="1" t="s">
        <v>67</v>
      </c>
      <c r="D140429" s="1" t="s">
        <v>1399</v>
      </c>
      <c r="E140429" s="2">
        <v>45323</v>
      </c>
      <c r="F140429" s="1" t="s">
        <v>59</v>
      </c>
      <c r="G140429">
        <v>0</v>
      </c>
      <c r="H140429">
        <v>12507</v>
      </c>
    </row>
    <row r="140430" spans="1:8" x14ac:dyDescent="0.3">
      <c r="A140430" s="1" t="s">
        <v>51</v>
      </c>
      <c r="B140430" s="1" t="s">
        <v>1404</v>
      </c>
      <c r="C140430" s="1" t="s">
        <v>67</v>
      </c>
      <c r="D140430" s="1" t="s">
        <v>1399</v>
      </c>
      <c r="E140430" s="2">
        <v>45323</v>
      </c>
      <c r="F140430" s="1" t="s">
        <v>62</v>
      </c>
      <c r="G140430">
        <v>0</v>
      </c>
      <c r="H140430">
        <v>0</v>
      </c>
    </row>
    <row r="140431" spans="1:8" x14ac:dyDescent="0.3">
      <c r="A140431" s="1" t="s">
        <v>51</v>
      </c>
      <c r="B140431" s="1" t="s">
        <v>1404</v>
      </c>
      <c r="C140431" s="1" t="s">
        <v>67</v>
      </c>
      <c r="D140431" s="1" t="s">
        <v>1362</v>
      </c>
      <c r="E140431" s="2">
        <v>45627</v>
      </c>
      <c r="F140431" s="1" t="s">
        <v>59</v>
      </c>
      <c r="G140431">
        <v>0</v>
      </c>
      <c r="H140431">
        <v>144061</v>
      </c>
    </row>
    <row r="140432" spans="1:8" x14ac:dyDescent="0.3">
      <c r="A140432" s="1" t="s">
        <v>51</v>
      </c>
      <c r="B140432" s="1" t="s">
        <v>1404</v>
      </c>
      <c r="C140432" s="1" t="s">
        <v>67</v>
      </c>
      <c r="D140432" s="1" t="s">
        <v>1362</v>
      </c>
      <c r="E140432" s="2">
        <v>45627</v>
      </c>
      <c r="F140432" s="1" t="s">
        <v>62</v>
      </c>
      <c r="G140432">
        <v>0</v>
      </c>
      <c r="H140432">
        <v>92008</v>
      </c>
    </row>
    <row r="140433" spans="1:8" x14ac:dyDescent="0.3">
      <c r="A140433" s="1" t="s">
        <v>51</v>
      </c>
      <c r="B140433" s="1" t="s">
        <v>1404</v>
      </c>
      <c r="C140433" s="1" t="s">
        <v>67</v>
      </c>
      <c r="D140433" s="1" t="s">
        <v>1362</v>
      </c>
      <c r="E140433" s="2">
        <v>45597</v>
      </c>
      <c r="F140433" s="1" t="s">
        <v>59</v>
      </c>
      <c r="G140433">
        <v>0</v>
      </c>
      <c r="H140433">
        <v>149816</v>
      </c>
    </row>
    <row r="140434" spans="1:8" x14ac:dyDescent="0.3">
      <c r="A140434" s="1" t="s">
        <v>51</v>
      </c>
      <c r="B140434" s="1" t="s">
        <v>1404</v>
      </c>
      <c r="C140434" s="1" t="s">
        <v>67</v>
      </c>
      <c r="D140434" s="1" t="s">
        <v>1362</v>
      </c>
      <c r="E140434" s="2">
        <v>45597</v>
      </c>
      <c r="F140434" s="1" t="s">
        <v>62</v>
      </c>
      <c r="G140434">
        <v>0</v>
      </c>
      <c r="H140434">
        <v>113737</v>
      </c>
    </row>
    <row r="140435" spans="1:8" x14ac:dyDescent="0.3">
      <c r="A140435" s="1" t="s">
        <v>51</v>
      </c>
      <c r="B140435" s="1" t="s">
        <v>1404</v>
      </c>
      <c r="C140435" s="1" t="s">
        <v>67</v>
      </c>
      <c r="D140435" s="1" t="s">
        <v>1362</v>
      </c>
      <c r="E140435" s="2">
        <v>45566</v>
      </c>
      <c r="F140435" s="1" t="s">
        <v>59</v>
      </c>
      <c r="G140435">
        <v>0</v>
      </c>
      <c r="H140435">
        <v>146426</v>
      </c>
    </row>
    <row r="140436" spans="1:8" x14ac:dyDescent="0.3">
      <c r="A140436" s="1" t="s">
        <v>51</v>
      </c>
      <c r="B140436" s="1" t="s">
        <v>1404</v>
      </c>
      <c r="C140436" s="1" t="s">
        <v>67</v>
      </c>
      <c r="D140436" s="1" t="s">
        <v>1362</v>
      </c>
      <c r="E140436" s="2">
        <v>45566</v>
      </c>
      <c r="F140436" s="1" t="s">
        <v>62</v>
      </c>
      <c r="G140436">
        <v>0</v>
      </c>
      <c r="H140436">
        <v>91576</v>
      </c>
    </row>
    <row r="140437" spans="1:8" x14ac:dyDescent="0.3">
      <c r="A140437" s="1" t="s">
        <v>51</v>
      </c>
      <c r="B140437" s="1" t="s">
        <v>1404</v>
      </c>
      <c r="C140437" s="1" t="s">
        <v>67</v>
      </c>
      <c r="D140437" s="1" t="s">
        <v>1362</v>
      </c>
      <c r="E140437" s="2">
        <v>45536</v>
      </c>
      <c r="F140437" s="1" t="s">
        <v>59</v>
      </c>
      <c r="G140437">
        <v>0</v>
      </c>
      <c r="H140437">
        <v>143009</v>
      </c>
    </row>
    <row r="140438" spans="1:8" x14ac:dyDescent="0.3">
      <c r="A140438" s="1" t="s">
        <v>51</v>
      </c>
      <c r="B140438" s="1" t="s">
        <v>1404</v>
      </c>
      <c r="C140438" s="1" t="s">
        <v>67</v>
      </c>
      <c r="D140438" s="1" t="s">
        <v>1362</v>
      </c>
      <c r="E140438" s="2">
        <v>45536</v>
      </c>
      <c r="F140438" s="1" t="s">
        <v>62</v>
      </c>
      <c r="G140438">
        <v>0</v>
      </c>
      <c r="H140438">
        <v>98453</v>
      </c>
    </row>
    <row r="140439" spans="1:8" x14ac:dyDescent="0.3">
      <c r="A140439" s="1" t="s">
        <v>51</v>
      </c>
      <c r="B140439" s="1" t="s">
        <v>1404</v>
      </c>
      <c r="C140439" s="1" t="s">
        <v>67</v>
      </c>
      <c r="D140439" s="1" t="s">
        <v>1362</v>
      </c>
      <c r="E140439" s="2">
        <v>45505</v>
      </c>
      <c r="F140439" s="1" t="s">
        <v>59</v>
      </c>
      <c r="G140439">
        <v>0</v>
      </c>
      <c r="H140439">
        <v>96959</v>
      </c>
    </row>
    <row r="140440" spans="1:8" x14ac:dyDescent="0.3">
      <c r="A140440" s="1" t="s">
        <v>51</v>
      </c>
      <c r="B140440" s="1" t="s">
        <v>1404</v>
      </c>
      <c r="C140440" s="1" t="s">
        <v>67</v>
      </c>
      <c r="D140440" s="1" t="s">
        <v>1362</v>
      </c>
      <c r="E140440" s="2">
        <v>45505</v>
      </c>
      <c r="F140440" s="1" t="s">
        <v>62</v>
      </c>
      <c r="G140440">
        <v>0</v>
      </c>
      <c r="H140440">
        <v>77785</v>
      </c>
    </row>
    <row r="140441" spans="1:8" x14ac:dyDescent="0.3">
      <c r="A140441" s="1" t="s">
        <v>51</v>
      </c>
      <c r="B140441" s="1" t="s">
        <v>1404</v>
      </c>
      <c r="C140441" s="1" t="s">
        <v>67</v>
      </c>
      <c r="D140441" s="1" t="s">
        <v>1362</v>
      </c>
      <c r="E140441" s="2">
        <v>45474</v>
      </c>
      <c r="F140441" s="1" t="s">
        <v>59</v>
      </c>
      <c r="G140441">
        <v>0</v>
      </c>
      <c r="H140441">
        <v>123210</v>
      </c>
    </row>
    <row r="140442" spans="1:8" x14ac:dyDescent="0.3">
      <c r="A140442" s="1" t="s">
        <v>51</v>
      </c>
      <c r="B140442" s="1" t="s">
        <v>1404</v>
      </c>
      <c r="C140442" s="1" t="s">
        <v>67</v>
      </c>
      <c r="D140442" s="1" t="s">
        <v>1362</v>
      </c>
      <c r="E140442" s="2">
        <v>45474</v>
      </c>
      <c r="F140442" s="1" t="s">
        <v>62</v>
      </c>
      <c r="G140442">
        <v>0</v>
      </c>
      <c r="H140442">
        <v>81597</v>
      </c>
    </row>
    <row r="140443" spans="1:8" x14ac:dyDescent="0.3">
      <c r="A140443" s="1" t="s">
        <v>51</v>
      </c>
      <c r="B140443" s="1" t="s">
        <v>1404</v>
      </c>
      <c r="C140443" s="1" t="s">
        <v>67</v>
      </c>
      <c r="D140443" s="1" t="s">
        <v>1362</v>
      </c>
      <c r="E140443" s="2">
        <v>45444</v>
      </c>
      <c r="F140443" s="1" t="s">
        <v>59</v>
      </c>
      <c r="G140443">
        <v>0</v>
      </c>
      <c r="H140443">
        <v>101463</v>
      </c>
    </row>
    <row r="140444" spans="1:8" x14ac:dyDescent="0.3">
      <c r="A140444" s="1" t="s">
        <v>51</v>
      </c>
      <c r="B140444" s="1" t="s">
        <v>1404</v>
      </c>
      <c r="C140444" s="1" t="s">
        <v>67</v>
      </c>
      <c r="D140444" s="1" t="s">
        <v>1362</v>
      </c>
      <c r="E140444" s="2">
        <v>45444</v>
      </c>
      <c r="F140444" s="1" t="s">
        <v>62</v>
      </c>
      <c r="G140444">
        <v>0</v>
      </c>
      <c r="H140444">
        <v>62825</v>
      </c>
    </row>
    <row r="140445" spans="1:8" x14ac:dyDescent="0.3">
      <c r="A140445" s="1" t="s">
        <v>51</v>
      </c>
      <c r="B140445" s="1" t="s">
        <v>1404</v>
      </c>
      <c r="C140445" s="1" t="s">
        <v>67</v>
      </c>
      <c r="D140445" s="1" t="s">
        <v>1362</v>
      </c>
      <c r="E140445" s="2">
        <v>45413</v>
      </c>
      <c r="F140445" s="1" t="s">
        <v>59</v>
      </c>
      <c r="G140445">
        <v>0</v>
      </c>
      <c r="H140445">
        <v>164214</v>
      </c>
    </row>
    <row r="140446" spans="1:8" x14ac:dyDescent="0.3">
      <c r="A140446" s="1" t="s">
        <v>51</v>
      </c>
      <c r="B140446" s="1" t="s">
        <v>1404</v>
      </c>
      <c r="C140446" s="1" t="s">
        <v>67</v>
      </c>
      <c r="D140446" s="1" t="s">
        <v>1362</v>
      </c>
      <c r="E140446" s="2">
        <v>45413</v>
      </c>
      <c r="F140446" s="1" t="s">
        <v>62</v>
      </c>
      <c r="G140446">
        <v>0</v>
      </c>
      <c r="H140446">
        <v>115577</v>
      </c>
    </row>
    <row r="140447" spans="1:8" x14ac:dyDescent="0.3">
      <c r="A140447" s="1" t="s">
        <v>51</v>
      </c>
      <c r="B140447" s="1" t="s">
        <v>1404</v>
      </c>
      <c r="C140447" s="1" t="s">
        <v>67</v>
      </c>
      <c r="D140447" s="1" t="s">
        <v>1362</v>
      </c>
      <c r="E140447" s="2">
        <v>45383</v>
      </c>
      <c r="F140447" s="1" t="s">
        <v>59</v>
      </c>
      <c r="G140447">
        <v>0</v>
      </c>
      <c r="H140447">
        <v>182059</v>
      </c>
    </row>
    <row r="140448" spans="1:8" x14ac:dyDescent="0.3">
      <c r="A140448" s="1" t="s">
        <v>51</v>
      </c>
      <c r="B140448" s="1" t="s">
        <v>1404</v>
      </c>
      <c r="C140448" s="1" t="s">
        <v>67</v>
      </c>
      <c r="D140448" s="1" t="s">
        <v>1362</v>
      </c>
      <c r="E140448" s="2">
        <v>45383</v>
      </c>
      <c r="F140448" s="1" t="s">
        <v>62</v>
      </c>
      <c r="G140448">
        <v>0</v>
      </c>
      <c r="H140448">
        <v>123658</v>
      </c>
    </row>
    <row r="140449" spans="1:8" x14ac:dyDescent="0.3">
      <c r="A140449" s="1" t="s">
        <v>51</v>
      </c>
      <c r="B140449" s="1" t="s">
        <v>1404</v>
      </c>
      <c r="C140449" s="1" t="s">
        <v>67</v>
      </c>
      <c r="D140449" s="1" t="s">
        <v>1362</v>
      </c>
      <c r="E140449" s="2">
        <v>45352</v>
      </c>
      <c r="F140449" s="1" t="s">
        <v>59</v>
      </c>
      <c r="G140449">
        <v>0</v>
      </c>
      <c r="H140449">
        <v>98745</v>
      </c>
    </row>
    <row r="140450" spans="1:8" x14ac:dyDescent="0.3">
      <c r="A140450" s="1" t="s">
        <v>51</v>
      </c>
      <c r="B140450" s="1" t="s">
        <v>1404</v>
      </c>
      <c r="C140450" s="1" t="s">
        <v>67</v>
      </c>
      <c r="D140450" s="1" t="s">
        <v>1362</v>
      </c>
      <c r="E140450" s="2">
        <v>45352</v>
      </c>
      <c r="F140450" s="1" t="s">
        <v>62</v>
      </c>
      <c r="G140450">
        <v>0</v>
      </c>
      <c r="H140450">
        <v>88608</v>
      </c>
    </row>
    <row r="140451" spans="1:8" x14ac:dyDescent="0.3">
      <c r="A140451" s="1" t="s">
        <v>51</v>
      </c>
      <c r="B140451" s="1" t="s">
        <v>1404</v>
      </c>
      <c r="C140451" s="1" t="s">
        <v>67</v>
      </c>
      <c r="D140451" s="1" t="s">
        <v>1362</v>
      </c>
      <c r="E140451" s="2">
        <v>45323</v>
      </c>
      <c r="F140451" s="1" t="s">
        <v>59</v>
      </c>
      <c r="G140451">
        <v>0</v>
      </c>
      <c r="H140451">
        <v>91701</v>
      </c>
    </row>
    <row r="140452" spans="1:8" x14ac:dyDescent="0.3">
      <c r="A140452" s="1" t="s">
        <v>51</v>
      </c>
      <c r="B140452" s="1" t="s">
        <v>1404</v>
      </c>
      <c r="C140452" s="1" t="s">
        <v>67</v>
      </c>
      <c r="D140452" s="1" t="s">
        <v>1362</v>
      </c>
      <c r="E140452" s="2">
        <v>45323</v>
      </c>
      <c r="F140452" s="1" t="s">
        <v>62</v>
      </c>
      <c r="G140452">
        <v>0</v>
      </c>
      <c r="H140452">
        <v>78525</v>
      </c>
    </row>
    <row r="140453" spans="1:8" x14ac:dyDescent="0.3">
      <c r="A140453" s="1" t="s">
        <v>51</v>
      </c>
      <c r="B140453" s="1" t="s">
        <v>1404</v>
      </c>
      <c r="C140453" s="1" t="s">
        <v>67</v>
      </c>
      <c r="D140453" s="1" t="s">
        <v>1362</v>
      </c>
      <c r="E140453" s="2">
        <v>45292</v>
      </c>
      <c r="F140453" s="1" t="s">
        <v>59</v>
      </c>
      <c r="G140453">
        <v>0</v>
      </c>
      <c r="H140453">
        <v>111715</v>
      </c>
    </row>
    <row r="140454" spans="1:8" x14ac:dyDescent="0.3">
      <c r="A140454" s="1" t="s">
        <v>51</v>
      </c>
      <c r="B140454" s="1" t="s">
        <v>1404</v>
      </c>
      <c r="C140454" s="1" t="s">
        <v>67</v>
      </c>
      <c r="D140454" s="1" t="s">
        <v>1362</v>
      </c>
      <c r="E140454" s="2">
        <v>45292</v>
      </c>
      <c r="F140454" s="1" t="s">
        <v>62</v>
      </c>
      <c r="G140454">
        <v>0</v>
      </c>
      <c r="H140454">
        <v>82146</v>
      </c>
    </row>
    <row r="140455" spans="1:8" x14ac:dyDescent="0.3">
      <c r="A140455" s="1" t="s">
        <v>51</v>
      </c>
      <c r="B140455" s="1" t="s">
        <v>1404</v>
      </c>
      <c r="C140455" s="1" t="s">
        <v>57</v>
      </c>
      <c r="D140455" s="1" t="s">
        <v>1363</v>
      </c>
      <c r="E140455" s="2">
        <v>45474</v>
      </c>
      <c r="F140455" s="1" t="s">
        <v>59</v>
      </c>
      <c r="G140455">
        <v>0</v>
      </c>
      <c r="H140455">
        <v>0</v>
      </c>
    </row>
    <row r="140456" spans="1:8" x14ac:dyDescent="0.3">
      <c r="A140456" s="1" t="s">
        <v>51</v>
      </c>
      <c r="B140456" s="1" t="s">
        <v>1404</v>
      </c>
      <c r="C140456" s="1" t="s">
        <v>57</v>
      </c>
      <c r="D140456" s="1" t="s">
        <v>1363</v>
      </c>
      <c r="E140456" s="2">
        <v>45383</v>
      </c>
      <c r="F140456" s="1" t="s">
        <v>59</v>
      </c>
      <c r="G140456">
        <v>0</v>
      </c>
      <c r="H140456">
        <v>9015</v>
      </c>
    </row>
    <row r="140457" spans="1:8" x14ac:dyDescent="0.3">
      <c r="A140457" s="1" t="s">
        <v>51</v>
      </c>
      <c r="B140457" s="1" t="s">
        <v>1404</v>
      </c>
      <c r="C140457" s="1" t="s">
        <v>57</v>
      </c>
      <c r="D140457" s="1" t="s">
        <v>1363</v>
      </c>
      <c r="E140457" s="2">
        <v>45292</v>
      </c>
      <c r="F140457" s="1" t="s">
        <v>59</v>
      </c>
      <c r="G140457">
        <v>0</v>
      </c>
      <c r="H140457">
        <v>13533</v>
      </c>
    </row>
    <row r="140458" spans="1:8" x14ac:dyDescent="0.3">
      <c r="A140458" s="1" t="s">
        <v>51</v>
      </c>
      <c r="B140458" s="1" t="s">
        <v>1404</v>
      </c>
      <c r="C140458" s="1" t="s">
        <v>57</v>
      </c>
      <c r="D140458" s="1" t="s">
        <v>1362</v>
      </c>
      <c r="E140458" s="2">
        <v>45627</v>
      </c>
      <c r="F140458" s="1" t="s">
        <v>62</v>
      </c>
      <c r="G140458">
        <v>0</v>
      </c>
      <c r="H140458">
        <v>7959</v>
      </c>
    </row>
    <row r="140459" spans="1:8" x14ac:dyDescent="0.3">
      <c r="A140459" s="1" t="s">
        <v>51</v>
      </c>
      <c r="B140459" s="1" t="s">
        <v>1404</v>
      </c>
      <c r="C140459" s="1" t="s">
        <v>57</v>
      </c>
      <c r="D140459" s="1" t="s">
        <v>1362</v>
      </c>
      <c r="E140459" s="2">
        <v>45597</v>
      </c>
      <c r="F140459" s="1" t="s">
        <v>59</v>
      </c>
      <c r="G140459">
        <v>0</v>
      </c>
      <c r="H140459">
        <v>15998</v>
      </c>
    </row>
    <row r="140460" spans="1:8" x14ac:dyDescent="0.3">
      <c r="A140460" s="1" t="s">
        <v>51</v>
      </c>
      <c r="B140460" s="1" t="s">
        <v>1404</v>
      </c>
      <c r="C140460" s="1" t="s">
        <v>57</v>
      </c>
      <c r="D140460" s="1" t="s">
        <v>1362</v>
      </c>
      <c r="E140460" s="2">
        <v>45597</v>
      </c>
      <c r="F140460" s="1" t="s">
        <v>62</v>
      </c>
      <c r="G140460">
        <v>0</v>
      </c>
      <c r="H140460">
        <v>4459</v>
      </c>
    </row>
    <row r="140461" spans="1:8" x14ac:dyDescent="0.3">
      <c r="A140461" s="1" t="s">
        <v>51</v>
      </c>
      <c r="B140461" s="1" t="s">
        <v>1404</v>
      </c>
      <c r="C140461" s="1" t="s">
        <v>57</v>
      </c>
      <c r="D140461" s="1" t="s">
        <v>1362</v>
      </c>
      <c r="E140461" s="2">
        <v>45323</v>
      </c>
      <c r="F140461" s="1" t="s">
        <v>59</v>
      </c>
      <c r="G140461">
        <v>0</v>
      </c>
      <c r="H140461">
        <v>9279</v>
      </c>
    </row>
    <row r="140462" spans="1:8" x14ac:dyDescent="0.3">
      <c r="A140462" s="1" t="s">
        <v>51</v>
      </c>
      <c r="B140462" s="1" t="s">
        <v>1420</v>
      </c>
      <c r="C140462" s="1" t="s">
        <v>120</v>
      </c>
      <c r="D140462" s="1" t="s">
        <v>1421</v>
      </c>
      <c r="E140462" s="2">
        <v>45627</v>
      </c>
      <c r="F140462" s="1" t="s">
        <v>59</v>
      </c>
      <c r="G140462">
        <v>0</v>
      </c>
      <c r="H140462">
        <v>1106</v>
      </c>
    </row>
    <row r="140463" spans="1:8" x14ac:dyDescent="0.3">
      <c r="A140463" s="1" t="s">
        <v>52</v>
      </c>
      <c r="B140463" s="1" t="s">
        <v>1390</v>
      </c>
      <c r="C140463" s="1" t="s">
        <v>67</v>
      </c>
      <c r="D140463" s="1" t="s">
        <v>1372</v>
      </c>
      <c r="E140463" s="2">
        <v>45413</v>
      </c>
      <c r="F140463" s="1" t="s">
        <v>59</v>
      </c>
      <c r="G140463">
        <v>0</v>
      </c>
      <c r="H140463">
        <v>170</v>
      </c>
    </row>
    <row r="140464" spans="1:8" x14ac:dyDescent="0.3">
      <c r="A140464" s="1" t="s">
        <v>52</v>
      </c>
      <c r="B140464" s="1" t="s">
        <v>682</v>
      </c>
      <c r="C140464" s="1" t="s">
        <v>67</v>
      </c>
      <c r="D140464" s="1" t="s">
        <v>594</v>
      </c>
      <c r="E140464" s="2">
        <v>45444</v>
      </c>
      <c r="F140464" s="1" t="s">
        <v>59</v>
      </c>
      <c r="G140464">
        <v>0</v>
      </c>
      <c r="H140464">
        <v>55</v>
      </c>
    </row>
    <row r="140465" spans="1:8" x14ac:dyDescent="0.3">
      <c r="A140465" s="1" t="s">
        <v>52</v>
      </c>
      <c r="B140465" s="1" t="s">
        <v>503</v>
      </c>
      <c r="C140465" s="1" t="s">
        <v>57</v>
      </c>
      <c r="D140465" s="1" t="s">
        <v>540</v>
      </c>
      <c r="E140465" s="2">
        <v>45383</v>
      </c>
      <c r="F140465" s="1" t="s">
        <v>59</v>
      </c>
      <c r="G140465">
        <v>0</v>
      </c>
      <c r="H140465">
        <v>0</v>
      </c>
    </row>
    <row r="140466" spans="1:8" x14ac:dyDescent="0.3">
      <c r="A140466" s="1" t="s">
        <v>52</v>
      </c>
      <c r="B140466" s="1" t="s">
        <v>503</v>
      </c>
      <c r="C140466" s="1" t="s">
        <v>74</v>
      </c>
      <c r="D140466" s="1" t="s">
        <v>469</v>
      </c>
      <c r="E140466" s="2">
        <v>45597</v>
      </c>
      <c r="F140466" s="1" t="s">
        <v>62</v>
      </c>
      <c r="G140466">
        <v>0</v>
      </c>
      <c r="H140466">
        <v>0</v>
      </c>
    </row>
    <row r="140467" spans="1:8" x14ac:dyDescent="0.3">
      <c r="A140467" s="1" t="s">
        <v>53</v>
      </c>
      <c r="B140467" s="1" t="s">
        <v>1416</v>
      </c>
      <c r="C140467" s="1" t="s">
        <v>67</v>
      </c>
      <c r="D140467" s="1" t="s">
        <v>798</v>
      </c>
      <c r="E140467" s="2">
        <v>45627</v>
      </c>
      <c r="F140467" s="1" t="s">
        <v>62</v>
      </c>
      <c r="G140467">
        <v>0</v>
      </c>
      <c r="H140467">
        <v>465</v>
      </c>
    </row>
    <row r="140468" spans="1:8" x14ac:dyDescent="0.3">
      <c r="A140468" s="1" t="s">
        <v>53</v>
      </c>
      <c r="B140468" s="1" t="s">
        <v>1416</v>
      </c>
      <c r="C140468" s="1" t="s">
        <v>67</v>
      </c>
      <c r="D140468" s="1" t="s">
        <v>798</v>
      </c>
      <c r="E140468" s="2">
        <v>45566</v>
      </c>
      <c r="F140468" s="1" t="s">
        <v>62</v>
      </c>
      <c r="G140468">
        <v>0</v>
      </c>
      <c r="H140468">
        <v>150</v>
      </c>
    </row>
    <row r="140469" spans="1:8" x14ac:dyDescent="0.3">
      <c r="A140469" s="1" t="s">
        <v>53</v>
      </c>
      <c r="B140469" s="1" t="s">
        <v>1416</v>
      </c>
      <c r="C140469" s="1" t="s">
        <v>67</v>
      </c>
      <c r="D140469" s="1" t="s">
        <v>798</v>
      </c>
      <c r="E140469" s="2">
        <v>45352</v>
      </c>
      <c r="F140469" s="1" t="s">
        <v>62</v>
      </c>
      <c r="G140469">
        <v>0</v>
      </c>
      <c r="H140469">
        <v>368</v>
      </c>
    </row>
    <row r="140470" spans="1:8" x14ac:dyDescent="0.3">
      <c r="A140470" s="1" t="s">
        <v>53</v>
      </c>
      <c r="B140470" s="1" t="s">
        <v>1416</v>
      </c>
      <c r="C140470" s="1" t="s">
        <v>84</v>
      </c>
      <c r="D140470" s="1" t="s">
        <v>798</v>
      </c>
      <c r="E140470" s="2">
        <v>45444</v>
      </c>
      <c r="F140470" s="1" t="s">
        <v>59</v>
      </c>
      <c r="G140470">
        <v>0</v>
      </c>
      <c r="H140470">
        <v>90</v>
      </c>
    </row>
    <row r="140471" spans="1:8" x14ac:dyDescent="0.3">
      <c r="A140471" s="1" t="s">
        <v>53</v>
      </c>
      <c r="B140471" s="1" t="s">
        <v>1416</v>
      </c>
      <c r="C140471" s="1" t="s">
        <v>74</v>
      </c>
      <c r="D140471" s="1" t="s">
        <v>798</v>
      </c>
      <c r="E140471" s="2">
        <v>45444</v>
      </c>
      <c r="F140471" s="1" t="s">
        <v>62</v>
      </c>
      <c r="G140471">
        <v>0</v>
      </c>
      <c r="H140471">
        <v>90</v>
      </c>
    </row>
    <row r="140472" spans="1:8" x14ac:dyDescent="0.3">
      <c r="A140472" s="1" t="s">
        <v>53</v>
      </c>
      <c r="B140472" s="1" t="s">
        <v>713</v>
      </c>
      <c r="C140472" s="1" t="s">
        <v>70</v>
      </c>
      <c r="D140472" s="1" t="s">
        <v>1172</v>
      </c>
      <c r="E140472" s="2">
        <v>45292</v>
      </c>
      <c r="F140472" s="1" t="s">
        <v>62</v>
      </c>
      <c r="G140472">
        <v>0</v>
      </c>
      <c r="H140472">
        <v>500</v>
      </c>
    </row>
    <row r="140473" spans="1:8" x14ac:dyDescent="0.3">
      <c r="A140473" s="1" t="s">
        <v>53</v>
      </c>
      <c r="B140473" s="1" t="s">
        <v>1371</v>
      </c>
      <c r="C140473" s="1" t="s">
        <v>67</v>
      </c>
      <c r="D140473" s="1" t="s">
        <v>1372</v>
      </c>
      <c r="E140473" s="2">
        <v>45444</v>
      </c>
      <c r="F140473" s="1" t="s">
        <v>59</v>
      </c>
      <c r="G140473">
        <v>0</v>
      </c>
      <c r="H140473">
        <v>45</v>
      </c>
    </row>
    <row r="140474" spans="1:8" x14ac:dyDescent="0.3">
      <c r="A140474" s="1" t="s">
        <v>53</v>
      </c>
      <c r="B140474" s="1" t="s">
        <v>1371</v>
      </c>
      <c r="C140474" s="1" t="s">
        <v>288</v>
      </c>
      <c r="D140474" s="1" t="s">
        <v>1372</v>
      </c>
      <c r="E140474" s="2">
        <v>45627</v>
      </c>
      <c r="F140474" s="1" t="s">
        <v>62</v>
      </c>
      <c r="G140474">
        <v>0</v>
      </c>
      <c r="H140474">
        <v>500</v>
      </c>
    </row>
    <row r="140475" spans="1:8" x14ac:dyDescent="0.3">
      <c r="A140475" s="1" t="s">
        <v>53</v>
      </c>
      <c r="B140475" s="1" t="s">
        <v>1371</v>
      </c>
      <c r="C140475" s="1" t="s">
        <v>57</v>
      </c>
      <c r="D140475" s="1" t="s">
        <v>1372</v>
      </c>
      <c r="E140475" s="2">
        <v>45566</v>
      </c>
      <c r="F140475" s="1" t="s">
        <v>62</v>
      </c>
      <c r="G140475">
        <v>0</v>
      </c>
      <c r="H140475">
        <v>724</v>
      </c>
    </row>
    <row r="140476" spans="1:8" x14ac:dyDescent="0.3">
      <c r="A140476" s="1" t="s">
        <v>53</v>
      </c>
      <c r="B140476" s="1" t="s">
        <v>1371</v>
      </c>
      <c r="C140476" s="1" t="s">
        <v>151</v>
      </c>
      <c r="D140476" s="1" t="s">
        <v>1372</v>
      </c>
      <c r="E140476" s="2">
        <v>45566</v>
      </c>
      <c r="F140476" s="1" t="s">
        <v>59</v>
      </c>
      <c r="G140476">
        <v>0</v>
      </c>
      <c r="H140476">
        <v>69</v>
      </c>
    </row>
    <row r="140477" spans="1:8" x14ac:dyDescent="0.3">
      <c r="A140477" s="1" t="s">
        <v>53</v>
      </c>
      <c r="B140477" s="1" t="s">
        <v>1371</v>
      </c>
      <c r="C140477" s="1" t="s">
        <v>74</v>
      </c>
      <c r="D140477" s="1" t="s">
        <v>1372</v>
      </c>
      <c r="E140477" s="2">
        <v>45627</v>
      </c>
      <c r="F140477" s="1" t="s">
        <v>62</v>
      </c>
      <c r="G140477">
        <v>0</v>
      </c>
      <c r="H140477">
        <v>500</v>
      </c>
    </row>
    <row r="140478" spans="1:8" x14ac:dyDescent="0.3">
      <c r="A140478" s="1" t="s">
        <v>53</v>
      </c>
      <c r="B140478" s="1" t="s">
        <v>1371</v>
      </c>
      <c r="C140478" s="1" t="s">
        <v>70</v>
      </c>
      <c r="D140478" s="1" t="s">
        <v>1163</v>
      </c>
      <c r="E140478" s="2">
        <v>45292</v>
      </c>
      <c r="F140478" s="1" t="s">
        <v>62</v>
      </c>
      <c r="G140478">
        <v>0</v>
      </c>
      <c r="H140478">
        <v>2224</v>
      </c>
    </row>
    <row r="140479" spans="1:8" x14ac:dyDescent="0.3">
      <c r="A140479" s="1" t="s">
        <v>53</v>
      </c>
      <c r="B140479" s="1" t="s">
        <v>1386</v>
      </c>
      <c r="C140479" s="1" t="s">
        <v>67</v>
      </c>
      <c r="D140479" s="1" t="s">
        <v>1387</v>
      </c>
      <c r="E140479" s="2">
        <v>45566</v>
      </c>
      <c r="F140479" s="1" t="s">
        <v>59</v>
      </c>
      <c r="G140479">
        <v>0</v>
      </c>
      <c r="H140479">
        <v>1625</v>
      </c>
    </row>
    <row r="140480" spans="1:8" x14ac:dyDescent="0.3">
      <c r="A140480" s="1" t="s">
        <v>53</v>
      </c>
      <c r="B140480" s="1" t="s">
        <v>1386</v>
      </c>
      <c r="C140480" s="1" t="s">
        <v>151</v>
      </c>
      <c r="D140480" s="1" t="s">
        <v>1388</v>
      </c>
      <c r="E140480" s="2">
        <v>45597</v>
      </c>
      <c r="F140480" s="1" t="s">
        <v>59</v>
      </c>
      <c r="G140480">
        <v>0</v>
      </c>
      <c r="H140480">
        <v>588</v>
      </c>
    </row>
    <row r="140481" spans="1:8" x14ac:dyDescent="0.3">
      <c r="A140481" s="1" t="s">
        <v>53</v>
      </c>
      <c r="B140481" s="1" t="s">
        <v>1386</v>
      </c>
      <c r="C140481" s="1" t="s">
        <v>151</v>
      </c>
      <c r="D140481" s="1" t="s">
        <v>1387</v>
      </c>
      <c r="E140481" s="2">
        <v>45536</v>
      </c>
      <c r="F140481" s="1" t="s">
        <v>59</v>
      </c>
      <c r="G140481">
        <v>0</v>
      </c>
      <c r="H140481">
        <v>2450</v>
      </c>
    </row>
    <row r="140482" spans="1:8" x14ac:dyDescent="0.3">
      <c r="A140482" s="1" t="s">
        <v>53</v>
      </c>
      <c r="B140482" s="1" t="s">
        <v>1386</v>
      </c>
      <c r="C140482" s="1" t="s">
        <v>120</v>
      </c>
      <c r="D140482" s="1" t="s">
        <v>77</v>
      </c>
      <c r="E140482" s="2">
        <v>45323</v>
      </c>
      <c r="F140482" s="1" t="s">
        <v>59</v>
      </c>
      <c r="G140482">
        <v>0</v>
      </c>
      <c r="H140482">
        <v>1300</v>
      </c>
    </row>
    <row r="140483" spans="1:8" x14ac:dyDescent="0.3">
      <c r="A140483" s="1" t="s">
        <v>53</v>
      </c>
      <c r="B140483" s="1" t="s">
        <v>1386</v>
      </c>
      <c r="C140483" s="1" t="s">
        <v>120</v>
      </c>
      <c r="D140483" s="1" t="s">
        <v>1387</v>
      </c>
      <c r="E140483" s="2">
        <v>45323</v>
      </c>
      <c r="F140483" s="1" t="s">
        <v>59</v>
      </c>
      <c r="G140483">
        <v>0</v>
      </c>
      <c r="H140483">
        <v>672</v>
      </c>
    </row>
    <row r="140484" spans="1:8" x14ac:dyDescent="0.3">
      <c r="A140484" s="1" t="s">
        <v>53</v>
      </c>
      <c r="B140484" s="1" t="s">
        <v>1386</v>
      </c>
      <c r="C140484" s="1" t="s">
        <v>137</v>
      </c>
      <c r="D140484" s="1" t="s">
        <v>1387</v>
      </c>
      <c r="E140484" s="2">
        <v>45566</v>
      </c>
      <c r="F140484" s="1" t="s">
        <v>59</v>
      </c>
      <c r="G140484">
        <v>0</v>
      </c>
      <c r="H140484">
        <v>5616</v>
      </c>
    </row>
    <row r="140485" spans="1:8" x14ac:dyDescent="0.3">
      <c r="A140485" s="1" t="s">
        <v>53</v>
      </c>
      <c r="B140485" s="1" t="s">
        <v>1386</v>
      </c>
      <c r="C140485" s="1" t="s">
        <v>70</v>
      </c>
      <c r="D140485" s="1" t="s">
        <v>1388</v>
      </c>
      <c r="E140485" s="2">
        <v>45292</v>
      </c>
      <c r="F140485" s="1" t="s">
        <v>62</v>
      </c>
      <c r="G140485">
        <v>0</v>
      </c>
      <c r="H140485">
        <v>473</v>
      </c>
    </row>
    <row r="140486" spans="1:8" x14ac:dyDescent="0.3">
      <c r="A140486" s="1" t="s">
        <v>53</v>
      </c>
      <c r="B140486" s="1" t="s">
        <v>1386</v>
      </c>
      <c r="C140486" s="1" t="s">
        <v>70</v>
      </c>
      <c r="D140486" s="1" t="s">
        <v>1387</v>
      </c>
      <c r="E140486" s="2">
        <v>45536</v>
      </c>
      <c r="F140486" s="1" t="s">
        <v>62</v>
      </c>
      <c r="G140486">
        <v>0</v>
      </c>
      <c r="H140486">
        <v>1358</v>
      </c>
    </row>
    <row r="140487" spans="1:8" x14ac:dyDescent="0.3">
      <c r="A140487" s="1" t="s">
        <v>53</v>
      </c>
      <c r="B140487" s="1" t="s">
        <v>1386</v>
      </c>
      <c r="C140487" s="1" t="s">
        <v>70</v>
      </c>
      <c r="D140487" s="1" t="s">
        <v>1387</v>
      </c>
      <c r="E140487" s="2">
        <v>45323</v>
      </c>
      <c r="F140487" s="1" t="s">
        <v>62</v>
      </c>
      <c r="G140487">
        <v>0</v>
      </c>
      <c r="H140487">
        <v>39</v>
      </c>
    </row>
    <row r="140488" spans="1:8" x14ac:dyDescent="0.3">
      <c r="A140488" s="1" t="s">
        <v>53</v>
      </c>
      <c r="B140488" s="1" t="s">
        <v>1386</v>
      </c>
      <c r="C140488" s="1" t="s">
        <v>70</v>
      </c>
      <c r="D140488" s="1" t="s">
        <v>1387</v>
      </c>
      <c r="E140488" s="2">
        <v>45292</v>
      </c>
      <c r="F140488" s="1" t="s">
        <v>62</v>
      </c>
      <c r="G140488">
        <v>0</v>
      </c>
      <c r="H140488">
        <v>1590</v>
      </c>
    </row>
    <row r="140489" spans="1:8" x14ac:dyDescent="0.3">
      <c r="A140489" s="1" t="s">
        <v>53</v>
      </c>
      <c r="B140489" s="1" t="s">
        <v>1386</v>
      </c>
      <c r="C140489" s="1" t="s">
        <v>70</v>
      </c>
      <c r="D140489" s="1" t="s">
        <v>1389</v>
      </c>
      <c r="E140489" s="2">
        <v>45292</v>
      </c>
      <c r="F140489" s="1" t="s">
        <v>59</v>
      </c>
      <c r="G140489">
        <v>0</v>
      </c>
      <c r="H140489">
        <v>100</v>
      </c>
    </row>
    <row r="140490" spans="1:8" x14ac:dyDescent="0.3">
      <c r="A140490" s="1" t="s">
        <v>53</v>
      </c>
      <c r="B140490" s="1" t="s">
        <v>1386</v>
      </c>
      <c r="C140490" s="1" t="s">
        <v>70</v>
      </c>
      <c r="D140490" s="1" t="s">
        <v>1389</v>
      </c>
      <c r="E140490" s="2">
        <v>45292</v>
      </c>
      <c r="F140490" s="1" t="s">
        <v>62</v>
      </c>
      <c r="G140490">
        <v>0</v>
      </c>
      <c r="H140490">
        <v>481</v>
      </c>
    </row>
    <row r="140491" spans="1:8" x14ac:dyDescent="0.3">
      <c r="A140491" s="1" t="s">
        <v>53</v>
      </c>
      <c r="B140491" s="1" t="s">
        <v>1386</v>
      </c>
      <c r="C140491" s="1" t="s">
        <v>258</v>
      </c>
      <c r="D140491" s="1" t="s">
        <v>1387</v>
      </c>
      <c r="E140491" s="2">
        <v>45444</v>
      </c>
      <c r="F140491" s="1" t="s">
        <v>59</v>
      </c>
      <c r="G140491">
        <v>0</v>
      </c>
      <c r="H140491">
        <v>4082</v>
      </c>
    </row>
    <row r="140492" spans="1:8" x14ac:dyDescent="0.3">
      <c r="A140492" s="1" t="s">
        <v>53</v>
      </c>
      <c r="B140492" s="1" t="s">
        <v>1390</v>
      </c>
      <c r="C140492" s="1" t="s">
        <v>67</v>
      </c>
      <c r="D140492" s="1" t="s">
        <v>1418</v>
      </c>
      <c r="E140492" s="2">
        <v>45292</v>
      </c>
      <c r="F140492" s="1" t="s">
        <v>62</v>
      </c>
      <c r="G140492">
        <v>0</v>
      </c>
      <c r="H140492">
        <v>200</v>
      </c>
    </row>
    <row r="140493" spans="1:8" x14ac:dyDescent="0.3">
      <c r="A140493" s="1" t="s">
        <v>53</v>
      </c>
      <c r="B140493" s="1" t="s">
        <v>1390</v>
      </c>
      <c r="C140493" s="1" t="s">
        <v>67</v>
      </c>
      <c r="D140493" s="1" t="s">
        <v>1372</v>
      </c>
      <c r="E140493" s="2">
        <v>45474</v>
      </c>
      <c r="F140493" s="1" t="s">
        <v>62</v>
      </c>
      <c r="G140493">
        <v>0</v>
      </c>
      <c r="H140493">
        <v>438</v>
      </c>
    </row>
    <row r="140494" spans="1:8" x14ac:dyDescent="0.3">
      <c r="A140494" s="1" t="s">
        <v>53</v>
      </c>
      <c r="B140494" s="1" t="s">
        <v>1390</v>
      </c>
      <c r="C140494" s="1" t="s">
        <v>67</v>
      </c>
      <c r="D140494" s="1" t="s">
        <v>1372</v>
      </c>
      <c r="E140494" s="2">
        <v>45444</v>
      </c>
      <c r="F140494" s="1" t="s">
        <v>59</v>
      </c>
      <c r="G140494">
        <v>0</v>
      </c>
      <c r="H140494">
        <v>85</v>
      </c>
    </row>
    <row r="140495" spans="1:8" x14ac:dyDescent="0.3">
      <c r="A140495" s="1" t="s">
        <v>53</v>
      </c>
      <c r="B140495" s="1" t="s">
        <v>1390</v>
      </c>
      <c r="C140495" s="1" t="s">
        <v>67</v>
      </c>
      <c r="D140495" s="1" t="s">
        <v>1372</v>
      </c>
      <c r="E140495" s="2">
        <v>45352</v>
      </c>
      <c r="F140495" s="1" t="s">
        <v>62</v>
      </c>
      <c r="G140495">
        <v>0</v>
      </c>
      <c r="H140495">
        <v>2176</v>
      </c>
    </row>
    <row r="140496" spans="1:8" x14ac:dyDescent="0.3">
      <c r="A140496" s="1" t="s">
        <v>53</v>
      </c>
      <c r="B140496" s="1" t="s">
        <v>1390</v>
      </c>
      <c r="C140496" s="1" t="s">
        <v>67</v>
      </c>
      <c r="D140496" s="1" t="s">
        <v>1163</v>
      </c>
      <c r="E140496" s="2">
        <v>45323</v>
      </c>
      <c r="F140496" s="1" t="s">
        <v>59</v>
      </c>
      <c r="G140496">
        <v>0</v>
      </c>
      <c r="H140496">
        <v>570</v>
      </c>
    </row>
    <row r="140497" spans="1:8" x14ac:dyDescent="0.3">
      <c r="A140497" s="1" t="s">
        <v>53</v>
      </c>
      <c r="B140497" s="1" t="s">
        <v>1390</v>
      </c>
      <c r="C140497" s="1" t="s">
        <v>288</v>
      </c>
      <c r="D140497" s="1" t="s">
        <v>1372</v>
      </c>
      <c r="E140497" s="2">
        <v>45627</v>
      </c>
      <c r="F140497" s="1" t="s">
        <v>62</v>
      </c>
      <c r="G140497">
        <v>0</v>
      </c>
      <c r="H140497">
        <v>1695</v>
      </c>
    </row>
    <row r="140498" spans="1:8" x14ac:dyDescent="0.3">
      <c r="A140498" s="1" t="s">
        <v>53</v>
      </c>
      <c r="B140498" s="1" t="s">
        <v>1390</v>
      </c>
      <c r="C140498" s="1" t="s">
        <v>57</v>
      </c>
      <c r="D140498" s="1" t="s">
        <v>1372</v>
      </c>
      <c r="E140498" s="2">
        <v>45597</v>
      </c>
      <c r="F140498" s="1" t="s">
        <v>62</v>
      </c>
      <c r="G140498">
        <v>0</v>
      </c>
      <c r="H140498">
        <v>294</v>
      </c>
    </row>
    <row r="140499" spans="1:8" x14ac:dyDescent="0.3">
      <c r="A140499" s="1" t="s">
        <v>53</v>
      </c>
      <c r="B140499" s="1" t="s">
        <v>1390</v>
      </c>
      <c r="C140499" s="1" t="s">
        <v>57</v>
      </c>
      <c r="D140499" s="1" t="s">
        <v>1372</v>
      </c>
      <c r="E140499" s="2">
        <v>45566</v>
      </c>
      <c r="F140499" s="1" t="s">
        <v>62</v>
      </c>
      <c r="G140499">
        <v>0</v>
      </c>
      <c r="H140499">
        <v>1200</v>
      </c>
    </row>
    <row r="140500" spans="1:8" x14ac:dyDescent="0.3">
      <c r="A140500" s="1" t="s">
        <v>53</v>
      </c>
      <c r="B140500" s="1" t="s">
        <v>1390</v>
      </c>
      <c r="C140500" s="1" t="s">
        <v>57</v>
      </c>
      <c r="D140500" s="1" t="s">
        <v>1372</v>
      </c>
      <c r="E140500" s="2">
        <v>45474</v>
      </c>
      <c r="F140500" s="1" t="s">
        <v>59</v>
      </c>
      <c r="G140500">
        <v>0</v>
      </c>
      <c r="H140500">
        <v>0</v>
      </c>
    </row>
    <row r="140501" spans="1:8" x14ac:dyDescent="0.3">
      <c r="A140501" s="1" t="s">
        <v>53</v>
      </c>
      <c r="B140501" s="1" t="s">
        <v>1390</v>
      </c>
      <c r="C140501" s="1" t="s">
        <v>84</v>
      </c>
      <c r="D140501" s="1" t="s">
        <v>1372</v>
      </c>
      <c r="E140501" s="2">
        <v>45566</v>
      </c>
      <c r="F140501" s="1" t="s">
        <v>59</v>
      </c>
      <c r="G140501">
        <v>0</v>
      </c>
      <c r="H140501">
        <v>400</v>
      </c>
    </row>
    <row r="140502" spans="1:8" x14ac:dyDescent="0.3">
      <c r="A140502" s="1" t="s">
        <v>53</v>
      </c>
      <c r="B140502" s="1" t="s">
        <v>1390</v>
      </c>
      <c r="C140502" s="1" t="s">
        <v>84</v>
      </c>
      <c r="D140502" s="1" t="s">
        <v>1372</v>
      </c>
      <c r="E140502" s="2">
        <v>45566</v>
      </c>
      <c r="F140502" s="1" t="s">
        <v>62</v>
      </c>
      <c r="G140502">
        <v>0</v>
      </c>
      <c r="H140502">
        <v>276</v>
      </c>
    </row>
    <row r="140503" spans="1:8" x14ac:dyDescent="0.3">
      <c r="A140503" s="1" t="s">
        <v>53</v>
      </c>
      <c r="B140503" s="1" t="s">
        <v>1390</v>
      </c>
      <c r="C140503" s="1" t="s">
        <v>151</v>
      </c>
      <c r="D140503" s="1" t="s">
        <v>1372</v>
      </c>
      <c r="E140503" s="2">
        <v>45597</v>
      </c>
      <c r="F140503" s="1" t="s">
        <v>59</v>
      </c>
      <c r="G140503">
        <v>0</v>
      </c>
      <c r="H140503">
        <v>294</v>
      </c>
    </row>
    <row r="140504" spans="1:8" x14ac:dyDescent="0.3">
      <c r="A140504" s="1" t="s">
        <v>53</v>
      </c>
      <c r="B140504" s="1" t="s">
        <v>1390</v>
      </c>
      <c r="C140504" s="1" t="s">
        <v>151</v>
      </c>
      <c r="D140504" s="1" t="s">
        <v>1372</v>
      </c>
      <c r="E140504" s="2">
        <v>45566</v>
      </c>
      <c r="F140504" s="1" t="s">
        <v>59</v>
      </c>
      <c r="G140504">
        <v>0</v>
      </c>
      <c r="H140504">
        <v>560</v>
      </c>
    </row>
    <row r="140505" spans="1:8" x14ac:dyDescent="0.3">
      <c r="A140505" s="1" t="s">
        <v>53</v>
      </c>
      <c r="B140505" s="1" t="s">
        <v>1390</v>
      </c>
      <c r="C140505" s="1" t="s">
        <v>151</v>
      </c>
      <c r="D140505" s="1" t="s">
        <v>1372</v>
      </c>
      <c r="E140505" s="2">
        <v>45536</v>
      </c>
      <c r="F140505" s="1" t="s">
        <v>59</v>
      </c>
      <c r="G140505">
        <v>0</v>
      </c>
      <c r="H140505">
        <v>200</v>
      </c>
    </row>
    <row r="140506" spans="1:8" x14ac:dyDescent="0.3">
      <c r="A140506" s="1" t="s">
        <v>53</v>
      </c>
      <c r="B140506" s="1" t="s">
        <v>1390</v>
      </c>
      <c r="C140506" s="1" t="s">
        <v>74</v>
      </c>
      <c r="D140506" s="1" t="s">
        <v>1372</v>
      </c>
      <c r="E140506" s="2">
        <v>45566</v>
      </c>
      <c r="F140506" s="1" t="s">
        <v>59</v>
      </c>
      <c r="G140506">
        <v>0</v>
      </c>
      <c r="H140506">
        <v>170</v>
      </c>
    </row>
    <row r="140507" spans="1:8" x14ac:dyDescent="0.3">
      <c r="A140507" s="1" t="s">
        <v>53</v>
      </c>
      <c r="B140507" s="1" t="s">
        <v>1390</v>
      </c>
      <c r="C140507" s="1" t="s">
        <v>70</v>
      </c>
      <c r="D140507" s="1" t="s">
        <v>1418</v>
      </c>
      <c r="E140507" s="2">
        <v>45292</v>
      </c>
      <c r="F140507" s="1" t="s">
        <v>62</v>
      </c>
      <c r="G140507">
        <v>0</v>
      </c>
      <c r="H140507">
        <v>3104</v>
      </c>
    </row>
    <row r="140508" spans="1:8" x14ac:dyDescent="0.3">
      <c r="A140508" s="1" t="s">
        <v>53</v>
      </c>
      <c r="B140508" s="1" t="s">
        <v>1390</v>
      </c>
      <c r="C140508" s="1" t="s">
        <v>70</v>
      </c>
      <c r="D140508" s="1" t="s">
        <v>1372</v>
      </c>
      <c r="E140508" s="2">
        <v>45352</v>
      </c>
      <c r="F140508" s="1" t="s">
        <v>62</v>
      </c>
      <c r="G140508">
        <v>0</v>
      </c>
      <c r="H140508">
        <v>2139</v>
      </c>
    </row>
    <row r="140509" spans="1:8" x14ac:dyDescent="0.3">
      <c r="A140509" s="1" t="s">
        <v>53</v>
      </c>
      <c r="B140509" s="1" t="s">
        <v>1390</v>
      </c>
      <c r="C140509" s="1" t="s">
        <v>70</v>
      </c>
      <c r="D140509" s="1" t="s">
        <v>1163</v>
      </c>
      <c r="E140509" s="2">
        <v>45323</v>
      </c>
      <c r="F140509" s="1" t="s">
        <v>62</v>
      </c>
      <c r="G140509">
        <v>0</v>
      </c>
      <c r="H140509">
        <v>726</v>
      </c>
    </row>
    <row r="140510" spans="1:8" x14ac:dyDescent="0.3">
      <c r="A140510" s="1" t="s">
        <v>53</v>
      </c>
      <c r="B140510" s="1" t="s">
        <v>1390</v>
      </c>
      <c r="C140510" s="1" t="s">
        <v>70</v>
      </c>
      <c r="D140510" s="1" t="s">
        <v>1163</v>
      </c>
      <c r="E140510" s="2">
        <v>45292</v>
      </c>
      <c r="F140510" s="1" t="s">
        <v>59</v>
      </c>
      <c r="G140510">
        <v>0</v>
      </c>
      <c r="H140510">
        <v>308</v>
      </c>
    </row>
    <row r="140511" spans="1:8" x14ac:dyDescent="0.3">
      <c r="A140511" s="1" t="s">
        <v>53</v>
      </c>
      <c r="B140511" s="1" t="s">
        <v>1390</v>
      </c>
      <c r="C140511" s="1" t="s">
        <v>70</v>
      </c>
      <c r="D140511" s="1" t="s">
        <v>1163</v>
      </c>
      <c r="E140511" s="2">
        <v>45292</v>
      </c>
      <c r="F140511" s="1" t="s">
        <v>62</v>
      </c>
      <c r="G140511">
        <v>0</v>
      </c>
      <c r="H140511">
        <v>3748</v>
      </c>
    </row>
    <row r="140512" spans="1:8" x14ac:dyDescent="0.3">
      <c r="A140512" s="1" t="s">
        <v>53</v>
      </c>
      <c r="B140512" s="1" t="s">
        <v>1390</v>
      </c>
      <c r="C140512" s="1" t="s">
        <v>131</v>
      </c>
      <c r="D140512" s="1" t="s">
        <v>1163</v>
      </c>
      <c r="E140512" s="2">
        <v>45323</v>
      </c>
      <c r="F140512" s="1" t="s">
        <v>62</v>
      </c>
      <c r="G140512">
        <v>0</v>
      </c>
      <c r="H140512">
        <v>280</v>
      </c>
    </row>
    <row r="140513" spans="1:8" x14ac:dyDescent="0.3">
      <c r="A140513" s="1" t="s">
        <v>53</v>
      </c>
      <c r="B140513" s="1" t="s">
        <v>682</v>
      </c>
      <c r="C140513" s="1" t="s">
        <v>67</v>
      </c>
      <c r="D140513" s="1" t="s">
        <v>594</v>
      </c>
      <c r="E140513" s="2">
        <v>45444</v>
      </c>
      <c r="F140513" s="1" t="s">
        <v>59</v>
      </c>
      <c r="G140513">
        <v>0</v>
      </c>
      <c r="H140513">
        <v>115</v>
      </c>
    </row>
    <row r="140514" spans="1:8" x14ac:dyDescent="0.3">
      <c r="A140514" s="1" t="s">
        <v>53</v>
      </c>
      <c r="B140514" s="1" t="s">
        <v>682</v>
      </c>
      <c r="C140514" s="1" t="s">
        <v>288</v>
      </c>
      <c r="D140514" s="1" t="s">
        <v>594</v>
      </c>
      <c r="E140514" s="2">
        <v>45627</v>
      </c>
      <c r="F140514" s="1" t="s">
        <v>62</v>
      </c>
      <c r="G140514">
        <v>0</v>
      </c>
      <c r="H140514">
        <v>500</v>
      </c>
    </row>
    <row r="140515" spans="1:8" x14ac:dyDescent="0.3">
      <c r="A140515" s="1" t="s">
        <v>53</v>
      </c>
      <c r="B140515" s="1" t="s">
        <v>682</v>
      </c>
      <c r="C140515" s="1" t="s">
        <v>57</v>
      </c>
      <c r="D140515" s="1" t="s">
        <v>594</v>
      </c>
      <c r="E140515" s="2">
        <v>45566</v>
      </c>
      <c r="F140515" s="1" t="s">
        <v>59</v>
      </c>
      <c r="G140515">
        <v>0</v>
      </c>
      <c r="H140515">
        <v>100</v>
      </c>
    </row>
    <row r="140516" spans="1:8" x14ac:dyDescent="0.3">
      <c r="A140516" s="1" t="s">
        <v>53</v>
      </c>
      <c r="B140516" s="1" t="s">
        <v>682</v>
      </c>
      <c r="C140516" s="1" t="s">
        <v>84</v>
      </c>
      <c r="D140516" s="1" t="s">
        <v>594</v>
      </c>
      <c r="E140516" s="2">
        <v>45627</v>
      </c>
      <c r="F140516" s="1" t="s">
        <v>62</v>
      </c>
      <c r="G140516">
        <v>0</v>
      </c>
      <c r="H140516">
        <v>650</v>
      </c>
    </row>
    <row r="140517" spans="1:8" x14ac:dyDescent="0.3">
      <c r="A140517" s="1" t="s">
        <v>53</v>
      </c>
      <c r="B140517" s="1" t="s">
        <v>682</v>
      </c>
      <c r="C140517" s="1" t="s">
        <v>84</v>
      </c>
      <c r="D140517" s="1" t="s">
        <v>594</v>
      </c>
      <c r="E140517" s="2">
        <v>45536</v>
      </c>
      <c r="F140517" s="1" t="s">
        <v>62</v>
      </c>
      <c r="G140517">
        <v>0</v>
      </c>
      <c r="H140517">
        <v>228</v>
      </c>
    </row>
    <row r="140518" spans="1:8" x14ac:dyDescent="0.3">
      <c r="A140518" s="1" t="s">
        <v>53</v>
      </c>
      <c r="B140518" s="1" t="s">
        <v>682</v>
      </c>
      <c r="C140518" s="1" t="s">
        <v>70</v>
      </c>
      <c r="D140518" s="1" t="s">
        <v>594</v>
      </c>
      <c r="E140518" s="2">
        <v>45352</v>
      </c>
      <c r="F140518" s="1" t="s">
        <v>62</v>
      </c>
      <c r="G140518">
        <v>0</v>
      </c>
      <c r="H140518">
        <v>391</v>
      </c>
    </row>
    <row r="140519" spans="1:8" x14ac:dyDescent="0.3">
      <c r="A140519" s="1" t="s">
        <v>53</v>
      </c>
      <c r="B140519" s="1" t="s">
        <v>1054</v>
      </c>
      <c r="C140519" s="1" t="s">
        <v>67</v>
      </c>
      <c r="D140519" s="1" t="s">
        <v>779</v>
      </c>
      <c r="E140519" s="2">
        <v>45444</v>
      </c>
      <c r="F140519" s="1" t="s">
        <v>59</v>
      </c>
      <c r="G140519">
        <v>0</v>
      </c>
      <c r="H140519">
        <v>5</v>
      </c>
    </row>
    <row r="140520" spans="1:8" x14ac:dyDescent="0.3">
      <c r="A140520" s="1" t="s">
        <v>53</v>
      </c>
      <c r="B140520" s="1" t="s">
        <v>573</v>
      </c>
      <c r="C140520" s="1" t="s">
        <v>84</v>
      </c>
      <c r="D140520" s="1" t="s">
        <v>1389</v>
      </c>
      <c r="E140520" s="2">
        <v>45566</v>
      </c>
      <c r="F140520" s="1" t="s">
        <v>62</v>
      </c>
      <c r="G140520">
        <v>0</v>
      </c>
      <c r="H140520">
        <v>2019</v>
      </c>
    </row>
    <row r="140521" spans="1:8" x14ac:dyDescent="0.3">
      <c r="A140521" s="1" t="s">
        <v>53</v>
      </c>
      <c r="B140521" s="1" t="s">
        <v>573</v>
      </c>
      <c r="C140521" s="1" t="s">
        <v>70</v>
      </c>
      <c r="D140521" s="1" t="s">
        <v>584</v>
      </c>
      <c r="E140521" s="2">
        <v>45292</v>
      </c>
      <c r="F140521" s="1" t="s">
        <v>62</v>
      </c>
      <c r="G140521">
        <v>0</v>
      </c>
      <c r="H140521">
        <v>820</v>
      </c>
    </row>
    <row r="140522" spans="1:8" x14ac:dyDescent="0.3">
      <c r="A140522" s="1" t="s">
        <v>53</v>
      </c>
      <c r="B140522" s="1" t="s">
        <v>515</v>
      </c>
      <c r="C140522" s="1" t="s">
        <v>67</v>
      </c>
      <c r="D140522" s="1" t="s">
        <v>594</v>
      </c>
      <c r="E140522" s="2">
        <v>45383</v>
      </c>
      <c r="F140522" s="1" t="s">
        <v>62</v>
      </c>
      <c r="G140522">
        <v>0</v>
      </c>
      <c r="H140522">
        <v>204</v>
      </c>
    </row>
    <row r="140523" spans="1:8" x14ac:dyDescent="0.3">
      <c r="A140523" s="1" t="s">
        <v>53</v>
      </c>
      <c r="B140523" s="1" t="s">
        <v>1400</v>
      </c>
      <c r="C140523" s="1" t="s">
        <v>67</v>
      </c>
      <c r="D140523" s="1" t="s">
        <v>1389</v>
      </c>
      <c r="E140523" s="2">
        <v>45444</v>
      </c>
      <c r="F140523" s="1" t="s">
        <v>59</v>
      </c>
      <c r="G140523">
        <v>0</v>
      </c>
      <c r="H140523">
        <v>60</v>
      </c>
    </row>
    <row r="140524" spans="1:8" x14ac:dyDescent="0.3">
      <c r="A140524" s="1" t="s">
        <v>53</v>
      </c>
      <c r="B140524" s="1" t="s">
        <v>1400</v>
      </c>
      <c r="C140524" s="1" t="s">
        <v>146</v>
      </c>
      <c r="D140524" s="1" t="s">
        <v>584</v>
      </c>
      <c r="E140524" s="2">
        <v>45292</v>
      </c>
      <c r="F140524" s="1" t="s">
        <v>62</v>
      </c>
      <c r="G140524">
        <v>0</v>
      </c>
      <c r="H140524">
        <v>1452</v>
      </c>
    </row>
    <row r="140525" spans="1:8" x14ac:dyDescent="0.3">
      <c r="A140525" s="1" t="s">
        <v>53</v>
      </c>
      <c r="B140525" s="1" t="s">
        <v>1400</v>
      </c>
      <c r="C140525" s="1" t="s">
        <v>84</v>
      </c>
      <c r="D140525" s="1" t="s">
        <v>1389</v>
      </c>
      <c r="E140525" s="2">
        <v>45536</v>
      </c>
      <c r="F140525" s="1" t="s">
        <v>59</v>
      </c>
      <c r="G140525">
        <v>0</v>
      </c>
      <c r="H140525">
        <v>1391</v>
      </c>
    </row>
    <row r="140526" spans="1:8" x14ac:dyDescent="0.3">
      <c r="A140526" s="1" t="s">
        <v>53</v>
      </c>
      <c r="B140526" s="1" t="s">
        <v>1400</v>
      </c>
      <c r="C140526" s="1" t="s">
        <v>120</v>
      </c>
      <c r="D140526" s="1" t="s">
        <v>1389</v>
      </c>
      <c r="E140526" s="2">
        <v>45566</v>
      </c>
      <c r="F140526" s="1" t="s">
        <v>62</v>
      </c>
      <c r="G140526">
        <v>0</v>
      </c>
      <c r="H140526">
        <v>2756</v>
      </c>
    </row>
    <row r="140527" spans="1:8" x14ac:dyDescent="0.3">
      <c r="A140527" s="1" t="s">
        <v>53</v>
      </c>
      <c r="B140527" s="1" t="s">
        <v>1400</v>
      </c>
      <c r="C140527" s="1" t="s">
        <v>70</v>
      </c>
      <c r="D140527" s="1" t="s">
        <v>1389</v>
      </c>
      <c r="E140527" s="2">
        <v>45536</v>
      </c>
      <c r="F140527" s="1" t="s">
        <v>62</v>
      </c>
      <c r="G140527">
        <v>0</v>
      </c>
      <c r="H140527">
        <v>154</v>
      </c>
    </row>
    <row r="140528" spans="1:8" x14ac:dyDescent="0.3">
      <c r="A140528" s="1" t="s">
        <v>53</v>
      </c>
      <c r="B140528" s="1" t="s">
        <v>155</v>
      </c>
      <c r="C140528" s="1" t="s">
        <v>120</v>
      </c>
      <c r="D140528" s="1" t="s">
        <v>1387</v>
      </c>
      <c r="E140528" s="2">
        <v>45474</v>
      </c>
      <c r="F140528" s="1" t="s">
        <v>59</v>
      </c>
      <c r="G140528">
        <v>0</v>
      </c>
      <c r="H140528">
        <v>2740</v>
      </c>
    </row>
    <row r="140529" spans="1:8" x14ac:dyDescent="0.3">
      <c r="A140529" s="1" t="s">
        <v>53</v>
      </c>
      <c r="B140529" s="1" t="s">
        <v>1283</v>
      </c>
      <c r="C140529" s="1" t="s">
        <v>70</v>
      </c>
      <c r="D140529" s="1" t="s">
        <v>441</v>
      </c>
      <c r="E140529" s="2">
        <v>45323</v>
      </c>
      <c r="F140529" s="1" t="s">
        <v>62</v>
      </c>
      <c r="G140529">
        <v>0</v>
      </c>
      <c r="H140529">
        <v>57</v>
      </c>
    </row>
    <row r="140530" spans="1:8" x14ac:dyDescent="0.3">
      <c r="A140530" s="1" t="s">
        <v>53</v>
      </c>
      <c r="B140530" s="1" t="s">
        <v>1420</v>
      </c>
      <c r="C140530" s="1" t="s">
        <v>74</v>
      </c>
      <c r="D140530" s="1" t="s">
        <v>1421</v>
      </c>
      <c r="E140530" s="2">
        <v>45536</v>
      </c>
      <c r="F140530" s="1" t="s">
        <v>59</v>
      </c>
      <c r="G140530">
        <v>0</v>
      </c>
      <c r="H140530">
        <v>800</v>
      </c>
    </row>
    <row r="140531" spans="1:8" x14ac:dyDescent="0.3">
      <c r="A140531" s="1" t="s">
        <v>53</v>
      </c>
      <c r="B140531" s="1" t="s">
        <v>1420</v>
      </c>
      <c r="C140531" s="1" t="s">
        <v>74</v>
      </c>
      <c r="D140531" s="1" t="s">
        <v>1421</v>
      </c>
      <c r="E140531" s="2">
        <v>45505</v>
      </c>
      <c r="F140531" s="1" t="s">
        <v>62</v>
      </c>
      <c r="G140531">
        <v>0</v>
      </c>
      <c r="H140531">
        <v>4500</v>
      </c>
    </row>
    <row r="140532" spans="1:8" x14ac:dyDescent="0.3">
      <c r="A140532" s="1" t="s">
        <v>53</v>
      </c>
      <c r="B140532" s="1" t="s">
        <v>1420</v>
      </c>
      <c r="C140532" s="1" t="s">
        <v>120</v>
      </c>
      <c r="D140532" s="1" t="s">
        <v>1421</v>
      </c>
      <c r="E140532" s="2">
        <v>45627</v>
      </c>
      <c r="F140532" s="1" t="s">
        <v>59</v>
      </c>
      <c r="G140532">
        <v>0</v>
      </c>
      <c r="H140532">
        <v>2792</v>
      </c>
    </row>
    <row r="140533" spans="1:8" x14ac:dyDescent="0.3">
      <c r="A140533" s="1" t="s">
        <v>53</v>
      </c>
      <c r="B140533" s="1" t="s">
        <v>1420</v>
      </c>
      <c r="C140533" s="1" t="s">
        <v>70</v>
      </c>
      <c r="D140533" s="1" t="s">
        <v>1421</v>
      </c>
      <c r="E140533" s="2">
        <v>45536</v>
      </c>
      <c r="F140533" s="1" t="s">
        <v>62</v>
      </c>
      <c r="G140533">
        <v>0</v>
      </c>
      <c r="H140533">
        <v>693</v>
      </c>
    </row>
    <row r="140534" spans="1:8" x14ac:dyDescent="0.3">
      <c r="A140534" s="1" t="s">
        <v>53</v>
      </c>
      <c r="B140534" s="1" t="s">
        <v>467</v>
      </c>
      <c r="C140534" s="1" t="s">
        <v>70</v>
      </c>
      <c r="D140534" s="1" t="s">
        <v>77</v>
      </c>
      <c r="E140534" s="2">
        <v>45627</v>
      </c>
      <c r="F140534" s="1" t="s">
        <v>62</v>
      </c>
      <c r="G140534">
        <v>0</v>
      </c>
      <c r="H140534">
        <v>3999</v>
      </c>
    </row>
    <row r="140535" spans="1:8" x14ac:dyDescent="0.3">
      <c r="A140535" s="1" t="s">
        <v>53</v>
      </c>
      <c r="B140535" s="1" t="s">
        <v>530</v>
      </c>
      <c r="C140535" s="1" t="s">
        <v>151</v>
      </c>
      <c r="D140535" s="1" t="s">
        <v>77</v>
      </c>
      <c r="E140535" s="2">
        <v>45566</v>
      </c>
      <c r="F140535" s="1" t="s">
        <v>59</v>
      </c>
      <c r="G140535">
        <v>0</v>
      </c>
      <c r="H140535">
        <v>560</v>
      </c>
    </row>
    <row r="140536" spans="1:8" x14ac:dyDescent="0.3">
      <c r="A140536" s="1" t="s">
        <v>54</v>
      </c>
      <c r="B140536" s="1" t="s">
        <v>625</v>
      </c>
      <c r="C140536" s="1" t="s">
        <v>154</v>
      </c>
      <c r="D140536" s="1" t="s">
        <v>567</v>
      </c>
      <c r="E140536" s="2">
        <v>45566</v>
      </c>
      <c r="F140536" s="1" t="s">
        <v>59</v>
      </c>
      <c r="G140536">
        <v>0</v>
      </c>
      <c r="H140536">
        <v>272</v>
      </c>
    </row>
    <row r="140537" spans="1:8" x14ac:dyDescent="0.3">
      <c r="A140537" s="1" t="s">
        <v>54</v>
      </c>
      <c r="B140537" s="1" t="s">
        <v>1416</v>
      </c>
      <c r="C140537" s="1" t="s">
        <v>67</v>
      </c>
      <c r="D140537" s="1" t="s">
        <v>798</v>
      </c>
      <c r="E140537" s="2">
        <v>45627</v>
      </c>
      <c r="F140537" s="1" t="s">
        <v>59</v>
      </c>
      <c r="G140537">
        <v>0</v>
      </c>
      <c r="H140537">
        <v>647</v>
      </c>
    </row>
    <row r="140538" spans="1:8" x14ac:dyDescent="0.3">
      <c r="A140538" s="1" t="s">
        <v>54</v>
      </c>
      <c r="B140538" s="1" t="s">
        <v>1416</v>
      </c>
      <c r="C140538" s="1" t="s">
        <v>67</v>
      </c>
      <c r="D140538" s="1" t="s">
        <v>798</v>
      </c>
      <c r="E140538" s="2">
        <v>45597</v>
      </c>
      <c r="F140538" s="1" t="s">
        <v>59</v>
      </c>
      <c r="G140538">
        <v>0</v>
      </c>
      <c r="H140538">
        <v>365</v>
      </c>
    </row>
    <row r="140539" spans="1:8" x14ac:dyDescent="0.3">
      <c r="A140539" s="1" t="s">
        <v>54</v>
      </c>
      <c r="B140539" s="1" t="s">
        <v>1416</v>
      </c>
      <c r="C140539" s="1" t="s">
        <v>67</v>
      </c>
      <c r="D140539" s="1" t="s">
        <v>798</v>
      </c>
      <c r="E140539" s="2">
        <v>45566</v>
      </c>
      <c r="F140539" s="1" t="s">
        <v>59</v>
      </c>
      <c r="G140539">
        <v>0</v>
      </c>
      <c r="H140539">
        <v>700</v>
      </c>
    </row>
    <row r="140540" spans="1:8" x14ac:dyDescent="0.3">
      <c r="A140540" s="1" t="s">
        <v>54</v>
      </c>
      <c r="B140540" s="1" t="s">
        <v>1416</v>
      </c>
      <c r="C140540" s="1" t="s">
        <v>67</v>
      </c>
      <c r="D140540" s="1" t="s">
        <v>798</v>
      </c>
      <c r="E140540" s="2">
        <v>45536</v>
      </c>
      <c r="F140540" s="1" t="s">
        <v>59</v>
      </c>
      <c r="G140540">
        <v>0</v>
      </c>
      <c r="H140540">
        <v>550</v>
      </c>
    </row>
    <row r="140541" spans="1:8" x14ac:dyDescent="0.3">
      <c r="A140541" s="1" t="s">
        <v>54</v>
      </c>
      <c r="B140541" s="1" t="s">
        <v>1416</v>
      </c>
      <c r="C140541" s="1" t="s">
        <v>67</v>
      </c>
      <c r="D140541" s="1" t="s">
        <v>798</v>
      </c>
      <c r="E140541" s="2">
        <v>45474</v>
      </c>
      <c r="F140541" s="1" t="s">
        <v>59</v>
      </c>
      <c r="G140541">
        <v>0</v>
      </c>
      <c r="H140541">
        <v>85</v>
      </c>
    </row>
    <row r="140542" spans="1:8" x14ac:dyDescent="0.3">
      <c r="A140542" s="1" t="s">
        <v>54</v>
      </c>
      <c r="B140542" s="1" t="s">
        <v>1416</v>
      </c>
      <c r="C140542" s="1" t="s">
        <v>67</v>
      </c>
      <c r="D140542" s="1" t="s">
        <v>798</v>
      </c>
      <c r="E140542" s="2">
        <v>45474</v>
      </c>
      <c r="F140542" s="1" t="s">
        <v>62</v>
      </c>
      <c r="G140542">
        <v>0</v>
      </c>
      <c r="H140542">
        <v>50</v>
      </c>
    </row>
    <row r="140543" spans="1:8" x14ac:dyDescent="0.3">
      <c r="A140543" s="1" t="s">
        <v>54</v>
      </c>
      <c r="B140543" s="1" t="s">
        <v>1416</v>
      </c>
      <c r="C140543" s="1" t="s">
        <v>67</v>
      </c>
      <c r="D140543" s="1" t="s">
        <v>798</v>
      </c>
      <c r="E140543" s="2">
        <v>45352</v>
      </c>
      <c r="F140543" s="1" t="s">
        <v>59</v>
      </c>
      <c r="G140543">
        <v>0</v>
      </c>
      <c r="H140543">
        <v>100</v>
      </c>
    </row>
    <row r="140544" spans="1:8" x14ac:dyDescent="0.3">
      <c r="A140544" s="1" t="s">
        <v>54</v>
      </c>
      <c r="B140544" s="1" t="s">
        <v>1416</v>
      </c>
      <c r="C140544" s="1" t="s">
        <v>84</v>
      </c>
      <c r="D140544" s="1" t="s">
        <v>798</v>
      </c>
      <c r="E140544" s="2">
        <v>45474</v>
      </c>
      <c r="F140544" s="1" t="s">
        <v>59</v>
      </c>
      <c r="G140544">
        <v>0</v>
      </c>
      <c r="H140544">
        <v>346</v>
      </c>
    </row>
    <row r="140545" spans="1:8" x14ac:dyDescent="0.3">
      <c r="A140545" s="1" t="s">
        <v>54</v>
      </c>
      <c r="B140545" s="1" t="s">
        <v>1416</v>
      </c>
      <c r="C140545" s="1" t="s">
        <v>177</v>
      </c>
      <c r="D140545" s="1" t="s">
        <v>378</v>
      </c>
      <c r="E140545" s="2">
        <v>45383</v>
      </c>
      <c r="F140545" s="1" t="s">
        <v>59</v>
      </c>
      <c r="G140545">
        <v>0</v>
      </c>
      <c r="H140545">
        <v>140</v>
      </c>
    </row>
    <row r="140546" spans="1:8" x14ac:dyDescent="0.3">
      <c r="A140546" s="1" t="s">
        <v>54</v>
      </c>
      <c r="B140546" s="1" t="s">
        <v>713</v>
      </c>
      <c r="C140546" s="1" t="s">
        <v>67</v>
      </c>
      <c r="D140546" s="1" t="s">
        <v>1172</v>
      </c>
      <c r="E140546" s="2">
        <v>45292</v>
      </c>
      <c r="F140546" s="1" t="s">
        <v>59</v>
      </c>
      <c r="G140546">
        <v>0</v>
      </c>
      <c r="H140546">
        <v>800</v>
      </c>
    </row>
    <row r="140547" spans="1:8" x14ac:dyDescent="0.3">
      <c r="A140547" s="1" t="s">
        <v>54</v>
      </c>
      <c r="B140547" s="1" t="s">
        <v>538</v>
      </c>
      <c r="C140547" s="1" t="s">
        <v>67</v>
      </c>
      <c r="D140547" s="1" t="s">
        <v>1366</v>
      </c>
      <c r="E140547" s="2">
        <v>45597</v>
      </c>
      <c r="F140547" s="1" t="s">
        <v>62</v>
      </c>
      <c r="G140547">
        <v>0</v>
      </c>
      <c r="H140547">
        <v>5770</v>
      </c>
    </row>
    <row r="140548" spans="1:8" x14ac:dyDescent="0.3">
      <c r="A140548" s="1" t="s">
        <v>54</v>
      </c>
      <c r="B140548" s="1" t="s">
        <v>1367</v>
      </c>
      <c r="C140548" s="1" t="s">
        <v>57</v>
      </c>
      <c r="D140548" s="1" t="s">
        <v>352</v>
      </c>
      <c r="E140548" s="2">
        <v>45323</v>
      </c>
      <c r="F140548" s="1" t="s">
        <v>59</v>
      </c>
      <c r="G140548">
        <v>0</v>
      </c>
      <c r="H140548">
        <v>0</v>
      </c>
    </row>
    <row r="140549" spans="1:8" x14ac:dyDescent="0.3">
      <c r="A140549" s="1" t="s">
        <v>54</v>
      </c>
      <c r="B140549" s="1" t="s">
        <v>1367</v>
      </c>
      <c r="C140549" s="1" t="s">
        <v>57</v>
      </c>
      <c r="D140549" s="1" t="s">
        <v>352</v>
      </c>
      <c r="E140549" s="2">
        <v>45323</v>
      </c>
      <c r="F140549" s="1" t="s">
        <v>62</v>
      </c>
      <c r="G140549">
        <v>0</v>
      </c>
      <c r="H140549">
        <v>346</v>
      </c>
    </row>
    <row r="140550" spans="1:8" x14ac:dyDescent="0.3">
      <c r="A140550" s="1" t="s">
        <v>54</v>
      </c>
      <c r="B140550" s="1" t="s">
        <v>1367</v>
      </c>
      <c r="C140550" s="1" t="s">
        <v>57</v>
      </c>
      <c r="D140550" s="1" t="s">
        <v>352</v>
      </c>
      <c r="E140550" s="2">
        <v>45292</v>
      </c>
      <c r="F140550" s="1" t="s">
        <v>59</v>
      </c>
      <c r="G140550">
        <v>0</v>
      </c>
      <c r="H140550">
        <v>0</v>
      </c>
    </row>
    <row r="140551" spans="1:8" x14ac:dyDescent="0.3">
      <c r="A140551" s="1" t="s">
        <v>54</v>
      </c>
      <c r="B140551" s="1" t="s">
        <v>1367</v>
      </c>
      <c r="C140551" s="1" t="s">
        <v>57</v>
      </c>
      <c r="D140551" s="1" t="s">
        <v>539</v>
      </c>
      <c r="E140551" s="2">
        <v>45627</v>
      </c>
      <c r="F140551" s="1" t="s">
        <v>59</v>
      </c>
      <c r="G140551">
        <v>0</v>
      </c>
      <c r="H140551">
        <v>0</v>
      </c>
    </row>
    <row r="140552" spans="1:8" x14ac:dyDescent="0.3">
      <c r="A140552" s="1" t="s">
        <v>54</v>
      </c>
      <c r="B140552" s="1" t="s">
        <v>1367</v>
      </c>
      <c r="C140552" s="1" t="s">
        <v>57</v>
      </c>
      <c r="D140552" s="1" t="s">
        <v>539</v>
      </c>
      <c r="E140552" s="2">
        <v>45597</v>
      </c>
      <c r="F140552" s="1" t="s">
        <v>59</v>
      </c>
      <c r="G140552">
        <v>0</v>
      </c>
      <c r="H140552">
        <v>5641</v>
      </c>
    </row>
    <row r="140553" spans="1:8" x14ac:dyDescent="0.3">
      <c r="A140553" s="1" t="s">
        <v>54</v>
      </c>
      <c r="B140553" s="1" t="s">
        <v>1367</v>
      </c>
      <c r="C140553" s="1" t="s">
        <v>57</v>
      </c>
      <c r="D140553" s="1" t="s">
        <v>539</v>
      </c>
      <c r="E140553" s="2">
        <v>45566</v>
      </c>
      <c r="F140553" s="1" t="s">
        <v>59</v>
      </c>
      <c r="G140553">
        <v>0</v>
      </c>
      <c r="H140553">
        <v>4635</v>
      </c>
    </row>
    <row r="140554" spans="1:8" x14ac:dyDescent="0.3">
      <c r="A140554" s="1" t="s">
        <v>54</v>
      </c>
      <c r="B140554" s="1" t="s">
        <v>1367</v>
      </c>
      <c r="C140554" s="1" t="s">
        <v>57</v>
      </c>
      <c r="D140554" s="1" t="s">
        <v>539</v>
      </c>
      <c r="E140554" s="2">
        <v>45566</v>
      </c>
      <c r="F140554" s="1" t="s">
        <v>62</v>
      </c>
      <c r="G140554">
        <v>0</v>
      </c>
      <c r="H140554">
        <v>3262</v>
      </c>
    </row>
    <row r="140555" spans="1:8" x14ac:dyDescent="0.3">
      <c r="A140555" s="1" t="s">
        <v>54</v>
      </c>
      <c r="B140555" s="1" t="s">
        <v>1367</v>
      </c>
      <c r="C140555" s="1" t="s">
        <v>57</v>
      </c>
      <c r="D140555" s="1" t="s">
        <v>539</v>
      </c>
      <c r="E140555" s="2">
        <v>45505</v>
      </c>
      <c r="F140555" s="1" t="s">
        <v>59</v>
      </c>
      <c r="G140555">
        <v>0</v>
      </c>
      <c r="H140555">
        <v>0</v>
      </c>
    </row>
    <row r="140556" spans="1:8" x14ac:dyDescent="0.3">
      <c r="A140556" s="1" t="s">
        <v>54</v>
      </c>
      <c r="B140556" s="1" t="s">
        <v>1367</v>
      </c>
      <c r="C140556" s="1" t="s">
        <v>57</v>
      </c>
      <c r="D140556" s="1" t="s">
        <v>539</v>
      </c>
      <c r="E140556" s="2">
        <v>45474</v>
      </c>
      <c r="F140556" s="1" t="s">
        <v>59</v>
      </c>
      <c r="G140556">
        <v>0</v>
      </c>
      <c r="H140556">
        <v>0</v>
      </c>
    </row>
    <row r="140557" spans="1:8" x14ac:dyDescent="0.3">
      <c r="A140557" s="1" t="s">
        <v>54</v>
      </c>
      <c r="B140557" s="1" t="s">
        <v>1367</v>
      </c>
      <c r="C140557" s="1" t="s">
        <v>57</v>
      </c>
      <c r="D140557" s="1" t="s">
        <v>539</v>
      </c>
      <c r="E140557" s="2">
        <v>45323</v>
      </c>
      <c r="F140557" s="1" t="s">
        <v>59</v>
      </c>
      <c r="G140557">
        <v>0</v>
      </c>
      <c r="H140557">
        <v>0</v>
      </c>
    </row>
    <row r="140558" spans="1:8" x14ac:dyDescent="0.3">
      <c r="A140558" s="1" t="s">
        <v>54</v>
      </c>
      <c r="B140558" s="1" t="s">
        <v>1367</v>
      </c>
      <c r="C140558" s="1" t="s">
        <v>57</v>
      </c>
      <c r="D140558" s="1" t="s">
        <v>1366</v>
      </c>
      <c r="E140558" s="2">
        <v>45627</v>
      </c>
      <c r="F140558" s="1" t="s">
        <v>59</v>
      </c>
      <c r="G140558">
        <v>0</v>
      </c>
      <c r="H140558">
        <v>4196</v>
      </c>
    </row>
    <row r="140559" spans="1:8" x14ac:dyDescent="0.3">
      <c r="A140559" s="1" t="s">
        <v>54</v>
      </c>
      <c r="B140559" s="1" t="s">
        <v>1367</v>
      </c>
      <c r="C140559" s="1" t="s">
        <v>57</v>
      </c>
      <c r="D140559" s="1" t="s">
        <v>1366</v>
      </c>
      <c r="E140559" s="2">
        <v>45597</v>
      </c>
      <c r="F140559" s="1" t="s">
        <v>59</v>
      </c>
      <c r="G140559">
        <v>0</v>
      </c>
      <c r="H140559">
        <v>0</v>
      </c>
    </row>
    <row r="140560" spans="1:8" x14ac:dyDescent="0.3">
      <c r="A140560" s="1" t="s">
        <v>54</v>
      </c>
      <c r="B140560" s="1" t="s">
        <v>1367</v>
      </c>
      <c r="C140560" s="1" t="s">
        <v>57</v>
      </c>
      <c r="D140560" s="1" t="s">
        <v>1366</v>
      </c>
      <c r="E140560" s="2">
        <v>45566</v>
      </c>
      <c r="F140560" s="1" t="s">
        <v>59</v>
      </c>
      <c r="G140560">
        <v>0</v>
      </c>
      <c r="H140560">
        <v>0</v>
      </c>
    </row>
    <row r="140561" spans="1:8" x14ac:dyDescent="0.3">
      <c r="A140561" s="1" t="s">
        <v>54</v>
      </c>
      <c r="B140561" s="1" t="s">
        <v>1367</v>
      </c>
      <c r="C140561" s="1" t="s">
        <v>57</v>
      </c>
      <c r="D140561" s="1" t="s">
        <v>1366</v>
      </c>
      <c r="E140561" s="2">
        <v>45566</v>
      </c>
      <c r="F140561" s="1" t="s">
        <v>62</v>
      </c>
      <c r="G140561">
        <v>0</v>
      </c>
      <c r="H140561">
        <v>7484</v>
      </c>
    </row>
    <row r="140562" spans="1:8" x14ac:dyDescent="0.3">
      <c r="A140562" s="1" t="s">
        <v>54</v>
      </c>
      <c r="B140562" s="1" t="s">
        <v>1367</v>
      </c>
      <c r="C140562" s="1" t="s">
        <v>57</v>
      </c>
      <c r="D140562" s="1" t="s">
        <v>1366</v>
      </c>
      <c r="E140562" s="2">
        <v>45536</v>
      </c>
      <c r="F140562" s="1" t="s">
        <v>59</v>
      </c>
      <c r="G140562">
        <v>0</v>
      </c>
      <c r="H140562">
        <v>0</v>
      </c>
    </row>
    <row r="140563" spans="1:8" x14ac:dyDescent="0.3">
      <c r="A140563" s="1" t="s">
        <v>54</v>
      </c>
      <c r="B140563" s="1" t="s">
        <v>1367</v>
      </c>
      <c r="C140563" s="1" t="s">
        <v>57</v>
      </c>
      <c r="D140563" s="1" t="s">
        <v>1366</v>
      </c>
      <c r="E140563" s="2">
        <v>45505</v>
      </c>
      <c r="F140563" s="1" t="s">
        <v>59</v>
      </c>
      <c r="G140563">
        <v>0</v>
      </c>
      <c r="H140563">
        <v>3551</v>
      </c>
    </row>
    <row r="140564" spans="1:8" x14ac:dyDescent="0.3">
      <c r="A140564" s="1" t="s">
        <v>54</v>
      </c>
      <c r="B140564" s="1" t="s">
        <v>1367</v>
      </c>
      <c r="C140564" s="1" t="s">
        <v>57</v>
      </c>
      <c r="D140564" s="1" t="s">
        <v>1366</v>
      </c>
      <c r="E140564" s="2">
        <v>45505</v>
      </c>
      <c r="F140564" s="1" t="s">
        <v>62</v>
      </c>
      <c r="G140564">
        <v>0</v>
      </c>
      <c r="H140564">
        <v>11021</v>
      </c>
    </row>
    <row r="140565" spans="1:8" x14ac:dyDescent="0.3">
      <c r="A140565" s="1" t="s">
        <v>54</v>
      </c>
      <c r="B140565" s="1" t="s">
        <v>1367</v>
      </c>
      <c r="C140565" s="1" t="s">
        <v>57</v>
      </c>
      <c r="D140565" s="1" t="s">
        <v>1366</v>
      </c>
      <c r="E140565" s="2">
        <v>45474</v>
      </c>
      <c r="F140565" s="1" t="s">
        <v>59</v>
      </c>
      <c r="G140565">
        <v>0</v>
      </c>
      <c r="H140565">
        <v>0</v>
      </c>
    </row>
    <row r="140566" spans="1:8" x14ac:dyDescent="0.3">
      <c r="A140566" s="1" t="s">
        <v>54</v>
      </c>
      <c r="B140566" s="1" t="s">
        <v>1367</v>
      </c>
      <c r="C140566" s="1" t="s">
        <v>57</v>
      </c>
      <c r="D140566" s="1" t="s">
        <v>1366</v>
      </c>
      <c r="E140566" s="2">
        <v>45474</v>
      </c>
      <c r="F140566" s="1" t="s">
        <v>62</v>
      </c>
      <c r="G140566">
        <v>0</v>
      </c>
      <c r="H140566">
        <v>0</v>
      </c>
    </row>
    <row r="140567" spans="1:8" x14ac:dyDescent="0.3">
      <c r="A140567" s="1" t="s">
        <v>54</v>
      </c>
      <c r="B140567" s="1" t="s">
        <v>1367</v>
      </c>
      <c r="C140567" s="1" t="s">
        <v>57</v>
      </c>
      <c r="D140567" s="1" t="s">
        <v>1366</v>
      </c>
      <c r="E140567" s="2">
        <v>45444</v>
      </c>
      <c r="F140567" s="1" t="s">
        <v>59</v>
      </c>
      <c r="G140567">
        <v>0</v>
      </c>
      <c r="H140567">
        <v>0</v>
      </c>
    </row>
    <row r="140568" spans="1:8" x14ac:dyDescent="0.3">
      <c r="A140568" s="1" t="s">
        <v>54</v>
      </c>
      <c r="B140568" s="1" t="s">
        <v>1367</v>
      </c>
      <c r="C140568" s="1" t="s">
        <v>57</v>
      </c>
      <c r="D140568" s="1" t="s">
        <v>1366</v>
      </c>
      <c r="E140568" s="2">
        <v>45413</v>
      </c>
      <c r="F140568" s="1" t="s">
        <v>59</v>
      </c>
      <c r="G140568">
        <v>0</v>
      </c>
      <c r="H140568">
        <v>0</v>
      </c>
    </row>
    <row r="140569" spans="1:8" x14ac:dyDescent="0.3">
      <c r="A140569" s="1" t="s">
        <v>54</v>
      </c>
      <c r="B140569" s="1" t="s">
        <v>1367</v>
      </c>
      <c r="C140569" s="1" t="s">
        <v>57</v>
      </c>
      <c r="D140569" s="1" t="s">
        <v>1366</v>
      </c>
      <c r="E140569" s="2">
        <v>45413</v>
      </c>
      <c r="F140569" s="1" t="s">
        <v>62</v>
      </c>
      <c r="G140569">
        <v>0</v>
      </c>
      <c r="H140569">
        <v>3185</v>
      </c>
    </row>
    <row r="140570" spans="1:8" x14ac:dyDescent="0.3">
      <c r="A140570" s="1" t="s">
        <v>54</v>
      </c>
      <c r="B140570" s="1" t="s">
        <v>1367</v>
      </c>
      <c r="C140570" s="1" t="s">
        <v>57</v>
      </c>
      <c r="D140570" s="1" t="s">
        <v>1366</v>
      </c>
      <c r="E140570" s="2">
        <v>45383</v>
      </c>
      <c r="F140570" s="1" t="s">
        <v>59</v>
      </c>
      <c r="G140570">
        <v>0</v>
      </c>
      <c r="H140570">
        <v>0</v>
      </c>
    </row>
    <row r="140571" spans="1:8" x14ac:dyDescent="0.3">
      <c r="A140571" s="1" t="s">
        <v>54</v>
      </c>
      <c r="B140571" s="1" t="s">
        <v>1367</v>
      </c>
      <c r="C140571" s="1" t="s">
        <v>57</v>
      </c>
      <c r="D140571" s="1" t="s">
        <v>1366</v>
      </c>
      <c r="E140571" s="2">
        <v>45352</v>
      </c>
      <c r="F140571" s="1" t="s">
        <v>59</v>
      </c>
      <c r="G140571">
        <v>0</v>
      </c>
      <c r="H140571">
        <v>973</v>
      </c>
    </row>
    <row r="140572" spans="1:8" x14ac:dyDescent="0.3">
      <c r="A140572" s="1" t="s">
        <v>54</v>
      </c>
      <c r="B140572" s="1" t="s">
        <v>1367</v>
      </c>
      <c r="C140572" s="1" t="s">
        <v>57</v>
      </c>
      <c r="D140572" s="1" t="s">
        <v>1366</v>
      </c>
      <c r="E140572" s="2">
        <v>45323</v>
      </c>
      <c r="F140572" s="1" t="s">
        <v>59</v>
      </c>
      <c r="G140572">
        <v>0</v>
      </c>
      <c r="H140572">
        <v>0</v>
      </c>
    </row>
    <row r="140573" spans="1:8" x14ac:dyDescent="0.3">
      <c r="A140573" s="1" t="s">
        <v>54</v>
      </c>
      <c r="B140573" s="1" t="s">
        <v>1367</v>
      </c>
      <c r="C140573" s="1" t="s">
        <v>57</v>
      </c>
      <c r="D140573" s="1" t="s">
        <v>1366</v>
      </c>
      <c r="E140573" s="2">
        <v>45292</v>
      </c>
      <c r="F140573" s="1" t="s">
        <v>59</v>
      </c>
      <c r="G140573">
        <v>0</v>
      </c>
      <c r="H140573">
        <v>0</v>
      </c>
    </row>
    <row r="140574" spans="1:8" x14ac:dyDescent="0.3">
      <c r="A140574" s="1" t="s">
        <v>54</v>
      </c>
      <c r="B140574" s="1" t="s">
        <v>1367</v>
      </c>
      <c r="C140574" s="1" t="s">
        <v>57</v>
      </c>
      <c r="D140574" s="1" t="s">
        <v>1368</v>
      </c>
      <c r="E140574" s="2">
        <v>45597</v>
      </c>
      <c r="F140574" s="1" t="s">
        <v>59</v>
      </c>
      <c r="G140574">
        <v>0</v>
      </c>
      <c r="H140574">
        <v>0</v>
      </c>
    </row>
    <row r="140575" spans="1:8" x14ac:dyDescent="0.3">
      <c r="A140575" s="1" t="s">
        <v>54</v>
      </c>
      <c r="B140575" s="1" t="s">
        <v>1367</v>
      </c>
      <c r="C140575" s="1" t="s">
        <v>84</v>
      </c>
      <c r="D140575" s="1" t="s">
        <v>352</v>
      </c>
      <c r="E140575" s="2">
        <v>45444</v>
      </c>
      <c r="F140575" s="1" t="s">
        <v>59</v>
      </c>
      <c r="G140575">
        <v>0</v>
      </c>
      <c r="H140575">
        <v>4860</v>
      </c>
    </row>
    <row r="140576" spans="1:8" x14ac:dyDescent="0.3">
      <c r="A140576" s="1" t="s">
        <v>54</v>
      </c>
      <c r="B140576" s="1" t="s">
        <v>1367</v>
      </c>
      <c r="C140576" s="1" t="s">
        <v>84</v>
      </c>
      <c r="D140576" s="1" t="s">
        <v>352</v>
      </c>
      <c r="E140576" s="2">
        <v>45323</v>
      </c>
      <c r="F140576" s="1" t="s">
        <v>59</v>
      </c>
      <c r="G140576">
        <v>0</v>
      </c>
      <c r="H140576">
        <v>97097</v>
      </c>
    </row>
    <row r="140577" spans="1:8" x14ac:dyDescent="0.3">
      <c r="A140577" s="1" t="s">
        <v>54</v>
      </c>
      <c r="B140577" s="1" t="s">
        <v>1367</v>
      </c>
      <c r="C140577" s="1" t="s">
        <v>84</v>
      </c>
      <c r="D140577" s="1" t="s">
        <v>352</v>
      </c>
      <c r="E140577" s="2">
        <v>45323</v>
      </c>
      <c r="F140577" s="1" t="s">
        <v>62</v>
      </c>
      <c r="G140577">
        <v>0</v>
      </c>
      <c r="H140577">
        <v>49000</v>
      </c>
    </row>
    <row r="140578" spans="1:8" x14ac:dyDescent="0.3">
      <c r="A140578" s="1" t="s">
        <v>54</v>
      </c>
      <c r="B140578" s="1" t="s">
        <v>1367</v>
      </c>
      <c r="C140578" s="1" t="s">
        <v>84</v>
      </c>
      <c r="D140578" s="1" t="s">
        <v>352</v>
      </c>
      <c r="E140578" s="2">
        <v>45292</v>
      </c>
      <c r="F140578" s="1" t="s">
        <v>59</v>
      </c>
      <c r="G140578">
        <v>0</v>
      </c>
      <c r="H140578">
        <v>94937</v>
      </c>
    </row>
    <row r="140579" spans="1:8" x14ac:dyDescent="0.3">
      <c r="A140579" s="1" t="s">
        <v>54</v>
      </c>
      <c r="B140579" s="1" t="s">
        <v>1367</v>
      </c>
      <c r="C140579" s="1" t="s">
        <v>84</v>
      </c>
      <c r="D140579" s="1" t="s">
        <v>352</v>
      </c>
      <c r="E140579" s="2">
        <v>45292</v>
      </c>
      <c r="F140579" s="1" t="s">
        <v>62</v>
      </c>
      <c r="G140579">
        <v>0</v>
      </c>
      <c r="H140579">
        <v>49740</v>
      </c>
    </row>
    <row r="140580" spans="1:8" x14ac:dyDescent="0.3">
      <c r="A140580" s="1" t="s">
        <v>54</v>
      </c>
      <c r="B140580" s="1" t="s">
        <v>1367</v>
      </c>
      <c r="C140580" s="1" t="s">
        <v>84</v>
      </c>
      <c r="D140580" s="1" t="s">
        <v>539</v>
      </c>
      <c r="E140580" s="2">
        <v>45627</v>
      </c>
      <c r="F140580" s="1" t="s">
        <v>59</v>
      </c>
      <c r="G140580">
        <v>0</v>
      </c>
      <c r="H140580">
        <v>40051</v>
      </c>
    </row>
    <row r="140581" spans="1:8" x14ac:dyDescent="0.3">
      <c r="A140581" s="1" t="s">
        <v>54</v>
      </c>
      <c r="B140581" s="1" t="s">
        <v>1367</v>
      </c>
      <c r="C140581" s="1" t="s">
        <v>84</v>
      </c>
      <c r="D140581" s="1" t="s">
        <v>539</v>
      </c>
      <c r="E140581" s="2">
        <v>45627</v>
      </c>
      <c r="F140581" s="1" t="s">
        <v>62</v>
      </c>
      <c r="G140581">
        <v>0</v>
      </c>
      <c r="H140581">
        <v>19102</v>
      </c>
    </row>
    <row r="140582" spans="1:8" x14ac:dyDescent="0.3">
      <c r="A140582" s="1" t="s">
        <v>54</v>
      </c>
      <c r="B140582" s="1" t="s">
        <v>1367</v>
      </c>
      <c r="C140582" s="1" t="s">
        <v>84</v>
      </c>
      <c r="D140582" s="1" t="s">
        <v>539</v>
      </c>
      <c r="E140582" s="2">
        <v>45597</v>
      </c>
      <c r="F140582" s="1" t="s">
        <v>59</v>
      </c>
      <c r="G140582">
        <v>0</v>
      </c>
      <c r="H140582">
        <v>61050</v>
      </c>
    </row>
    <row r="140583" spans="1:8" x14ac:dyDescent="0.3">
      <c r="A140583" s="1" t="s">
        <v>54</v>
      </c>
      <c r="B140583" s="1" t="s">
        <v>1367</v>
      </c>
      <c r="C140583" s="1" t="s">
        <v>84</v>
      </c>
      <c r="D140583" s="1" t="s">
        <v>539</v>
      </c>
      <c r="E140583" s="2">
        <v>45597</v>
      </c>
      <c r="F140583" s="1" t="s">
        <v>62</v>
      </c>
      <c r="G140583">
        <v>0</v>
      </c>
      <c r="H140583">
        <v>48107</v>
      </c>
    </row>
    <row r="140584" spans="1:8" x14ac:dyDescent="0.3">
      <c r="A140584" s="1" t="s">
        <v>54</v>
      </c>
      <c r="B140584" s="1" t="s">
        <v>1367</v>
      </c>
      <c r="C140584" s="1" t="s">
        <v>84</v>
      </c>
      <c r="D140584" s="1" t="s">
        <v>539</v>
      </c>
      <c r="E140584" s="2">
        <v>45566</v>
      </c>
      <c r="F140584" s="1" t="s">
        <v>59</v>
      </c>
      <c r="G140584">
        <v>0</v>
      </c>
      <c r="H140584">
        <v>53282</v>
      </c>
    </row>
    <row r="140585" spans="1:8" x14ac:dyDescent="0.3">
      <c r="A140585" s="1" t="s">
        <v>54</v>
      </c>
      <c r="B140585" s="1" t="s">
        <v>1367</v>
      </c>
      <c r="C140585" s="1" t="s">
        <v>84</v>
      </c>
      <c r="D140585" s="1" t="s">
        <v>539</v>
      </c>
      <c r="E140585" s="2">
        <v>45566</v>
      </c>
      <c r="F140585" s="1" t="s">
        <v>62</v>
      </c>
      <c r="G140585">
        <v>0</v>
      </c>
      <c r="H140585">
        <v>39452</v>
      </c>
    </row>
    <row r="140586" spans="1:8" x14ac:dyDescent="0.3">
      <c r="A140586" s="1" t="s">
        <v>54</v>
      </c>
      <c r="B140586" s="1" t="s">
        <v>1367</v>
      </c>
      <c r="C140586" s="1" t="s">
        <v>84</v>
      </c>
      <c r="D140586" s="1" t="s">
        <v>539</v>
      </c>
      <c r="E140586" s="2">
        <v>45505</v>
      </c>
      <c r="F140586" s="1" t="s">
        <v>59</v>
      </c>
      <c r="G140586">
        <v>0</v>
      </c>
      <c r="H140586">
        <v>16780</v>
      </c>
    </row>
    <row r="140587" spans="1:8" x14ac:dyDescent="0.3">
      <c r="A140587" s="1" t="s">
        <v>54</v>
      </c>
      <c r="B140587" s="1" t="s">
        <v>1367</v>
      </c>
      <c r="C140587" s="1" t="s">
        <v>84</v>
      </c>
      <c r="D140587" s="1" t="s">
        <v>539</v>
      </c>
      <c r="E140587" s="2">
        <v>45505</v>
      </c>
      <c r="F140587" s="1" t="s">
        <v>62</v>
      </c>
      <c r="G140587">
        <v>0</v>
      </c>
      <c r="H140587">
        <v>17662</v>
      </c>
    </row>
    <row r="140588" spans="1:8" x14ac:dyDescent="0.3">
      <c r="A140588" s="1" t="s">
        <v>54</v>
      </c>
      <c r="B140588" s="1" t="s">
        <v>1367</v>
      </c>
      <c r="C140588" s="1" t="s">
        <v>84</v>
      </c>
      <c r="D140588" s="1" t="s">
        <v>539</v>
      </c>
      <c r="E140588" s="2">
        <v>45474</v>
      </c>
      <c r="F140588" s="1" t="s">
        <v>59</v>
      </c>
      <c r="G140588">
        <v>0</v>
      </c>
      <c r="H140588">
        <v>4164</v>
      </c>
    </row>
    <row r="140589" spans="1:8" x14ac:dyDescent="0.3">
      <c r="A140589" s="1" t="s">
        <v>54</v>
      </c>
      <c r="B140589" s="1" t="s">
        <v>1367</v>
      </c>
      <c r="C140589" s="1" t="s">
        <v>84</v>
      </c>
      <c r="D140589" s="1" t="s">
        <v>539</v>
      </c>
      <c r="E140589" s="2">
        <v>45474</v>
      </c>
      <c r="F140589" s="1" t="s">
        <v>62</v>
      </c>
      <c r="G140589">
        <v>0</v>
      </c>
      <c r="H140589">
        <v>7797</v>
      </c>
    </row>
    <row r="140590" spans="1:8" x14ac:dyDescent="0.3">
      <c r="A140590" s="1" t="s">
        <v>54</v>
      </c>
      <c r="B140590" s="1" t="s">
        <v>1367</v>
      </c>
      <c r="C140590" s="1" t="s">
        <v>84</v>
      </c>
      <c r="D140590" s="1" t="s">
        <v>539</v>
      </c>
      <c r="E140590" s="2">
        <v>45323</v>
      </c>
      <c r="F140590" s="1" t="s">
        <v>62</v>
      </c>
      <c r="G140590">
        <v>0</v>
      </c>
      <c r="H140590">
        <v>11141</v>
      </c>
    </row>
    <row r="140591" spans="1:8" x14ac:dyDescent="0.3">
      <c r="A140591" s="1" t="s">
        <v>54</v>
      </c>
      <c r="B140591" s="1" t="s">
        <v>1367</v>
      </c>
      <c r="C140591" s="1" t="s">
        <v>84</v>
      </c>
      <c r="D140591" s="1" t="s">
        <v>1366</v>
      </c>
      <c r="E140591" s="2">
        <v>45627</v>
      </c>
      <c r="F140591" s="1" t="s">
        <v>59</v>
      </c>
      <c r="G140591">
        <v>0</v>
      </c>
      <c r="H140591">
        <v>73266</v>
      </c>
    </row>
    <row r="140592" spans="1:8" x14ac:dyDescent="0.3">
      <c r="A140592" s="1" t="s">
        <v>54</v>
      </c>
      <c r="B140592" s="1" t="s">
        <v>1367</v>
      </c>
      <c r="C140592" s="1" t="s">
        <v>84</v>
      </c>
      <c r="D140592" s="1" t="s">
        <v>1366</v>
      </c>
      <c r="E140592" s="2">
        <v>45627</v>
      </c>
      <c r="F140592" s="1" t="s">
        <v>62</v>
      </c>
      <c r="G140592">
        <v>0</v>
      </c>
      <c r="H140592">
        <v>56642</v>
      </c>
    </row>
    <row r="140593" spans="1:8" x14ac:dyDescent="0.3">
      <c r="A140593" s="1" t="s">
        <v>54</v>
      </c>
      <c r="B140593" s="1" t="s">
        <v>1367</v>
      </c>
      <c r="C140593" s="1" t="s">
        <v>84</v>
      </c>
      <c r="D140593" s="1" t="s">
        <v>1366</v>
      </c>
      <c r="E140593" s="2">
        <v>45597</v>
      </c>
      <c r="F140593" s="1" t="s">
        <v>59</v>
      </c>
      <c r="G140593">
        <v>0</v>
      </c>
      <c r="H140593">
        <v>5584</v>
      </c>
    </row>
    <row r="140594" spans="1:8" x14ac:dyDescent="0.3">
      <c r="A140594" s="1" t="s">
        <v>54</v>
      </c>
      <c r="B140594" s="1" t="s">
        <v>1367</v>
      </c>
      <c r="C140594" s="1" t="s">
        <v>84</v>
      </c>
      <c r="D140594" s="1" t="s">
        <v>1366</v>
      </c>
      <c r="E140594" s="2">
        <v>45597</v>
      </c>
      <c r="F140594" s="1" t="s">
        <v>62</v>
      </c>
      <c r="G140594">
        <v>0</v>
      </c>
      <c r="H140594">
        <v>5778</v>
      </c>
    </row>
    <row r="140595" spans="1:8" x14ac:dyDescent="0.3">
      <c r="A140595" s="1" t="s">
        <v>54</v>
      </c>
      <c r="B140595" s="1" t="s">
        <v>1367</v>
      </c>
      <c r="C140595" s="1" t="s">
        <v>84</v>
      </c>
      <c r="D140595" s="1" t="s">
        <v>1366</v>
      </c>
      <c r="E140595" s="2">
        <v>45566</v>
      </c>
      <c r="F140595" s="1" t="s">
        <v>59</v>
      </c>
      <c r="G140595">
        <v>0</v>
      </c>
      <c r="H140595">
        <v>73577</v>
      </c>
    </row>
    <row r="140596" spans="1:8" x14ac:dyDescent="0.3">
      <c r="A140596" s="1" t="s">
        <v>54</v>
      </c>
      <c r="B140596" s="1" t="s">
        <v>1367</v>
      </c>
      <c r="C140596" s="1" t="s">
        <v>84</v>
      </c>
      <c r="D140596" s="1" t="s">
        <v>1366</v>
      </c>
      <c r="E140596" s="2">
        <v>45566</v>
      </c>
      <c r="F140596" s="1" t="s">
        <v>62</v>
      </c>
      <c r="G140596">
        <v>0</v>
      </c>
      <c r="H140596">
        <v>70513</v>
      </c>
    </row>
    <row r="140597" spans="1:8" x14ac:dyDescent="0.3">
      <c r="A140597" s="1" t="s">
        <v>54</v>
      </c>
      <c r="B140597" s="1" t="s">
        <v>1367</v>
      </c>
      <c r="C140597" s="1" t="s">
        <v>84</v>
      </c>
      <c r="D140597" s="1" t="s">
        <v>1366</v>
      </c>
      <c r="E140597" s="2">
        <v>45536</v>
      </c>
      <c r="F140597" s="1" t="s">
        <v>59</v>
      </c>
      <c r="G140597">
        <v>0</v>
      </c>
      <c r="H140597">
        <v>110675</v>
      </c>
    </row>
    <row r="140598" spans="1:8" x14ac:dyDescent="0.3">
      <c r="A140598" s="1" t="s">
        <v>54</v>
      </c>
      <c r="B140598" s="1" t="s">
        <v>1367</v>
      </c>
      <c r="C140598" s="1" t="s">
        <v>84</v>
      </c>
      <c r="D140598" s="1" t="s">
        <v>1366</v>
      </c>
      <c r="E140598" s="2">
        <v>45536</v>
      </c>
      <c r="F140598" s="1" t="s">
        <v>62</v>
      </c>
      <c r="G140598">
        <v>0</v>
      </c>
      <c r="H140598">
        <v>93082</v>
      </c>
    </row>
    <row r="140599" spans="1:8" x14ac:dyDescent="0.3">
      <c r="A140599" s="1" t="s">
        <v>54</v>
      </c>
      <c r="B140599" s="1" t="s">
        <v>1367</v>
      </c>
      <c r="C140599" s="1" t="s">
        <v>84</v>
      </c>
      <c r="D140599" s="1" t="s">
        <v>1366</v>
      </c>
      <c r="E140599" s="2">
        <v>45505</v>
      </c>
      <c r="F140599" s="1" t="s">
        <v>59</v>
      </c>
      <c r="G140599">
        <v>0</v>
      </c>
      <c r="H140599">
        <v>78582</v>
      </c>
    </row>
    <row r="140600" spans="1:8" x14ac:dyDescent="0.3">
      <c r="A140600" s="1" t="s">
        <v>54</v>
      </c>
      <c r="B140600" s="1" t="s">
        <v>1367</v>
      </c>
      <c r="C140600" s="1" t="s">
        <v>84</v>
      </c>
      <c r="D140600" s="1" t="s">
        <v>1366</v>
      </c>
      <c r="E140600" s="2">
        <v>45505</v>
      </c>
      <c r="F140600" s="1" t="s">
        <v>62</v>
      </c>
      <c r="G140600">
        <v>0</v>
      </c>
      <c r="H140600">
        <v>49822</v>
      </c>
    </row>
    <row r="140601" spans="1:8" x14ac:dyDescent="0.3">
      <c r="A140601" s="1" t="s">
        <v>54</v>
      </c>
      <c r="B140601" s="1" t="s">
        <v>1367</v>
      </c>
      <c r="C140601" s="1" t="s">
        <v>84</v>
      </c>
      <c r="D140601" s="1" t="s">
        <v>1366</v>
      </c>
      <c r="E140601" s="2">
        <v>45474</v>
      </c>
      <c r="F140601" s="1" t="s">
        <v>59</v>
      </c>
      <c r="G140601">
        <v>0</v>
      </c>
      <c r="H140601">
        <v>110414</v>
      </c>
    </row>
    <row r="140602" spans="1:8" x14ac:dyDescent="0.3">
      <c r="A140602" s="1" t="s">
        <v>54</v>
      </c>
      <c r="B140602" s="1" t="s">
        <v>1367</v>
      </c>
      <c r="C140602" s="1" t="s">
        <v>84</v>
      </c>
      <c r="D140602" s="1" t="s">
        <v>1366</v>
      </c>
      <c r="E140602" s="2">
        <v>45474</v>
      </c>
      <c r="F140602" s="1" t="s">
        <v>62</v>
      </c>
      <c r="G140602">
        <v>0</v>
      </c>
      <c r="H140602">
        <v>88314</v>
      </c>
    </row>
    <row r="140603" spans="1:8" x14ac:dyDescent="0.3">
      <c r="A140603" s="1" t="s">
        <v>54</v>
      </c>
      <c r="B140603" s="1" t="s">
        <v>1367</v>
      </c>
      <c r="C140603" s="1" t="s">
        <v>84</v>
      </c>
      <c r="D140603" s="1" t="s">
        <v>1366</v>
      </c>
      <c r="E140603" s="2">
        <v>45444</v>
      </c>
      <c r="F140603" s="1" t="s">
        <v>59</v>
      </c>
      <c r="G140603">
        <v>0</v>
      </c>
      <c r="H140603">
        <v>115912</v>
      </c>
    </row>
    <row r="140604" spans="1:8" x14ac:dyDescent="0.3">
      <c r="A140604" s="1" t="s">
        <v>54</v>
      </c>
      <c r="B140604" s="1" t="s">
        <v>1367</v>
      </c>
      <c r="C140604" s="1" t="s">
        <v>84</v>
      </c>
      <c r="D140604" s="1" t="s">
        <v>1366</v>
      </c>
      <c r="E140604" s="2">
        <v>45444</v>
      </c>
      <c r="F140604" s="1" t="s">
        <v>62</v>
      </c>
      <c r="G140604">
        <v>0</v>
      </c>
      <c r="H140604">
        <v>85534</v>
      </c>
    </row>
    <row r="140605" spans="1:8" x14ac:dyDescent="0.3">
      <c r="A140605" s="1" t="s">
        <v>54</v>
      </c>
      <c r="B140605" s="1" t="s">
        <v>1367</v>
      </c>
      <c r="C140605" s="1" t="s">
        <v>84</v>
      </c>
      <c r="D140605" s="1" t="s">
        <v>1366</v>
      </c>
      <c r="E140605" s="2">
        <v>45413</v>
      </c>
      <c r="F140605" s="1" t="s">
        <v>59</v>
      </c>
      <c r="G140605">
        <v>0</v>
      </c>
      <c r="H140605">
        <v>138567</v>
      </c>
    </row>
    <row r="140606" spans="1:8" x14ac:dyDescent="0.3">
      <c r="A140606" s="1" t="s">
        <v>54</v>
      </c>
      <c r="B140606" s="1" t="s">
        <v>1367</v>
      </c>
      <c r="C140606" s="1" t="s">
        <v>84</v>
      </c>
      <c r="D140606" s="1" t="s">
        <v>1366</v>
      </c>
      <c r="E140606" s="2">
        <v>45413</v>
      </c>
      <c r="F140606" s="1" t="s">
        <v>62</v>
      </c>
      <c r="G140606">
        <v>0</v>
      </c>
      <c r="H140606">
        <v>106739</v>
      </c>
    </row>
    <row r="140607" spans="1:8" x14ac:dyDescent="0.3">
      <c r="A140607" s="1" t="s">
        <v>54</v>
      </c>
      <c r="B140607" s="1" t="s">
        <v>1367</v>
      </c>
      <c r="C140607" s="1" t="s">
        <v>84</v>
      </c>
      <c r="D140607" s="1" t="s">
        <v>1366</v>
      </c>
      <c r="E140607" s="2">
        <v>45383</v>
      </c>
      <c r="F140607" s="1" t="s">
        <v>59</v>
      </c>
      <c r="G140607">
        <v>0</v>
      </c>
      <c r="H140607">
        <v>105300</v>
      </c>
    </row>
    <row r="140608" spans="1:8" x14ac:dyDescent="0.3">
      <c r="A140608" s="1" t="s">
        <v>54</v>
      </c>
      <c r="B140608" s="1" t="s">
        <v>1367</v>
      </c>
      <c r="C140608" s="1" t="s">
        <v>84</v>
      </c>
      <c r="D140608" s="1" t="s">
        <v>1366</v>
      </c>
      <c r="E140608" s="2">
        <v>45383</v>
      </c>
      <c r="F140608" s="1" t="s">
        <v>62</v>
      </c>
      <c r="G140608">
        <v>0</v>
      </c>
      <c r="H140608">
        <v>96465</v>
      </c>
    </row>
    <row r="140609" spans="1:8" x14ac:dyDescent="0.3">
      <c r="A140609" s="1" t="s">
        <v>54</v>
      </c>
      <c r="B140609" s="1" t="s">
        <v>1367</v>
      </c>
      <c r="C140609" s="1" t="s">
        <v>84</v>
      </c>
      <c r="D140609" s="1" t="s">
        <v>1366</v>
      </c>
      <c r="E140609" s="2">
        <v>45352</v>
      </c>
      <c r="F140609" s="1" t="s">
        <v>59</v>
      </c>
      <c r="G140609">
        <v>0</v>
      </c>
      <c r="H140609">
        <v>139207</v>
      </c>
    </row>
    <row r="140610" spans="1:8" x14ac:dyDescent="0.3">
      <c r="A140610" s="1" t="s">
        <v>54</v>
      </c>
      <c r="B140610" s="1" t="s">
        <v>1367</v>
      </c>
      <c r="C140610" s="1" t="s">
        <v>84</v>
      </c>
      <c r="D140610" s="1" t="s">
        <v>1366</v>
      </c>
      <c r="E140610" s="2">
        <v>45352</v>
      </c>
      <c r="F140610" s="1" t="s">
        <v>62</v>
      </c>
      <c r="G140610">
        <v>0</v>
      </c>
      <c r="H140610">
        <v>76935</v>
      </c>
    </row>
    <row r="140611" spans="1:8" x14ac:dyDescent="0.3">
      <c r="A140611" s="1" t="s">
        <v>54</v>
      </c>
      <c r="B140611" s="1" t="s">
        <v>1367</v>
      </c>
      <c r="C140611" s="1" t="s">
        <v>84</v>
      </c>
      <c r="D140611" s="1" t="s">
        <v>1366</v>
      </c>
      <c r="E140611" s="2">
        <v>45323</v>
      </c>
      <c r="F140611" s="1" t="s">
        <v>59</v>
      </c>
      <c r="G140611">
        <v>0</v>
      </c>
      <c r="H140611">
        <v>34875</v>
      </c>
    </row>
    <row r="140612" spans="1:8" x14ac:dyDescent="0.3">
      <c r="A140612" s="1" t="s">
        <v>54</v>
      </c>
      <c r="B140612" s="1" t="s">
        <v>1367</v>
      </c>
      <c r="C140612" s="1" t="s">
        <v>84</v>
      </c>
      <c r="D140612" s="1" t="s">
        <v>1366</v>
      </c>
      <c r="E140612" s="2">
        <v>45323</v>
      </c>
      <c r="F140612" s="1" t="s">
        <v>62</v>
      </c>
      <c r="G140612">
        <v>0</v>
      </c>
      <c r="H140612">
        <v>26109</v>
      </c>
    </row>
    <row r="140613" spans="1:8" x14ac:dyDescent="0.3">
      <c r="A140613" s="1" t="s">
        <v>54</v>
      </c>
      <c r="B140613" s="1" t="s">
        <v>1367</v>
      </c>
      <c r="C140613" s="1" t="s">
        <v>84</v>
      </c>
      <c r="D140613" s="1" t="s">
        <v>1366</v>
      </c>
      <c r="E140613" s="2">
        <v>45292</v>
      </c>
      <c r="F140613" s="1" t="s">
        <v>59</v>
      </c>
      <c r="G140613">
        <v>0</v>
      </c>
      <c r="H140613">
        <v>38910</v>
      </c>
    </row>
    <row r="140614" spans="1:8" x14ac:dyDescent="0.3">
      <c r="A140614" s="1" t="s">
        <v>54</v>
      </c>
      <c r="B140614" s="1" t="s">
        <v>1367</v>
      </c>
      <c r="C140614" s="1" t="s">
        <v>84</v>
      </c>
      <c r="D140614" s="1" t="s">
        <v>1366</v>
      </c>
      <c r="E140614" s="2">
        <v>45292</v>
      </c>
      <c r="F140614" s="1" t="s">
        <v>62</v>
      </c>
      <c r="G140614">
        <v>0</v>
      </c>
      <c r="H140614">
        <v>22613</v>
      </c>
    </row>
    <row r="140615" spans="1:8" x14ac:dyDescent="0.3">
      <c r="A140615" s="1" t="s">
        <v>54</v>
      </c>
      <c r="B140615" s="1" t="s">
        <v>1367</v>
      </c>
      <c r="C140615" s="1" t="s">
        <v>84</v>
      </c>
      <c r="D140615" s="1" t="s">
        <v>1368</v>
      </c>
      <c r="E140615" s="2">
        <v>45597</v>
      </c>
      <c r="F140615" s="1" t="s">
        <v>59</v>
      </c>
      <c r="G140615">
        <v>0</v>
      </c>
      <c r="H140615">
        <v>47334</v>
      </c>
    </row>
    <row r="140616" spans="1:8" x14ac:dyDescent="0.3">
      <c r="A140616" s="1" t="s">
        <v>54</v>
      </c>
      <c r="B140616" s="1" t="s">
        <v>1367</v>
      </c>
      <c r="C140616" s="1" t="s">
        <v>84</v>
      </c>
      <c r="D140616" s="1" t="s">
        <v>1368</v>
      </c>
      <c r="E140616" s="2">
        <v>45597</v>
      </c>
      <c r="F140616" s="1" t="s">
        <v>62</v>
      </c>
      <c r="G140616">
        <v>0</v>
      </c>
      <c r="H140616">
        <v>36320</v>
      </c>
    </row>
    <row r="140617" spans="1:8" x14ac:dyDescent="0.3">
      <c r="A140617" s="1" t="s">
        <v>54</v>
      </c>
      <c r="B140617" s="1" t="s">
        <v>435</v>
      </c>
      <c r="C140617" s="1" t="s">
        <v>399</v>
      </c>
      <c r="D140617" s="1" t="s">
        <v>566</v>
      </c>
      <c r="E140617" s="2">
        <v>45292</v>
      </c>
      <c r="F140617" s="1" t="s">
        <v>59</v>
      </c>
      <c r="G140617">
        <v>0</v>
      </c>
      <c r="H140617">
        <v>317</v>
      </c>
    </row>
    <row r="140618" spans="1:8" x14ac:dyDescent="0.3">
      <c r="A140618" s="1" t="s">
        <v>54</v>
      </c>
      <c r="B140618" s="1" t="s">
        <v>435</v>
      </c>
      <c r="C140618" s="1" t="s">
        <v>399</v>
      </c>
      <c r="D140618" s="1" t="s">
        <v>566</v>
      </c>
      <c r="E140618" s="2">
        <v>45292</v>
      </c>
      <c r="F140618" s="1" t="s">
        <v>62</v>
      </c>
      <c r="G140618">
        <v>0</v>
      </c>
      <c r="H140618">
        <v>226</v>
      </c>
    </row>
    <row r="140619" spans="1:8" x14ac:dyDescent="0.3">
      <c r="A140619" s="1" t="s">
        <v>54</v>
      </c>
      <c r="B140619" s="1" t="s">
        <v>1371</v>
      </c>
      <c r="C140619" s="1" t="s">
        <v>67</v>
      </c>
      <c r="D140619" s="1" t="s">
        <v>1372</v>
      </c>
      <c r="E140619" s="2">
        <v>45566</v>
      </c>
      <c r="F140619" s="1" t="s">
        <v>62</v>
      </c>
      <c r="G140619">
        <v>0</v>
      </c>
      <c r="H140619">
        <v>400</v>
      </c>
    </row>
    <row r="140620" spans="1:8" x14ac:dyDescent="0.3">
      <c r="A140620" s="1" t="s">
        <v>54</v>
      </c>
      <c r="B140620" s="1" t="s">
        <v>1371</v>
      </c>
      <c r="C140620" s="1" t="s">
        <v>67</v>
      </c>
      <c r="D140620" s="1" t="s">
        <v>1372</v>
      </c>
      <c r="E140620" s="2">
        <v>45505</v>
      </c>
      <c r="F140620" s="1" t="s">
        <v>62</v>
      </c>
      <c r="G140620">
        <v>0</v>
      </c>
      <c r="H140620">
        <v>1836</v>
      </c>
    </row>
    <row r="140621" spans="1:8" x14ac:dyDescent="0.3">
      <c r="A140621" s="1" t="s">
        <v>54</v>
      </c>
      <c r="B140621" s="1" t="s">
        <v>1371</v>
      </c>
      <c r="C140621" s="1" t="s">
        <v>67</v>
      </c>
      <c r="D140621" s="1" t="s">
        <v>1372</v>
      </c>
      <c r="E140621" s="2">
        <v>45413</v>
      </c>
      <c r="F140621" s="1" t="s">
        <v>62</v>
      </c>
      <c r="G140621">
        <v>0</v>
      </c>
      <c r="H140621">
        <v>682</v>
      </c>
    </row>
    <row r="140622" spans="1:8" x14ac:dyDescent="0.3">
      <c r="A140622" s="1" t="s">
        <v>54</v>
      </c>
      <c r="B140622" s="1" t="s">
        <v>1371</v>
      </c>
      <c r="C140622" s="1" t="s">
        <v>57</v>
      </c>
      <c r="D140622" s="1" t="s">
        <v>1372</v>
      </c>
      <c r="E140622" s="2">
        <v>45536</v>
      </c>
      <c r="F140622" s="1" t="s">
        <v>62</v>
      </c>
      <c r="G140622">
        <v>0</v>
      </c>
      <c r="H140622">
        <v>6934</v>
      </c>
    </row>
    <row r="140623" spans="1:8" x14ac:dyDescent="0.3">
      <c r="A140623" s="1" t="s">
        <v>54</v>
      </c>
      <c r="B140623" s="1" t="s">
        <v>1371</v>
      </c>
      <c r="C140623" s="1" t="s">
        <v>84</v>
      </c>
      <c r="D140623" s="1" t="s">
        <v>1372</v>
      </c>
      <c r="E140623" s="2">
        <v>45474</v>
      </c>
      <c r="F140623" s="1" t="s">
        <v>59</v>
      </c>
      <c r="G140623">
        <v>0</v>
      </c>
      <c r="H140623">
        <v>3200</v>
      </c>
    </row>
    <row r="140624" spans="1:8" x14ac:dyDescent="0.3">
      <c r="A140624" s="1" t="s">
        <v>54</v>
      </c>
      <c r="B140624" s="1" t="s">
        <v>1371</v>
      </c>
      <c r="C140624" s="1" t="s">
        <v>151</v>
      </c>
      <c r="D140624" s="1" t="s">
        <v>1372</v>
      </c>
      <c r="E140624" s="2">
        <v>45566</v>
      </c>
      <c r="F140624" s="1" t="s">
        <v>59</v>
      </c>
      <c r="G140624">
        <v>0</v>
      </c>
      <c r="H140624">
        <v>156</v>
      </c>
    </row>
    <row r="140625" spans="1:8" x14ac:dyDescent="0.3">
      <c r="A140625" s="1" t="s">
        <v>54</v>
      </c>
      <c r="B140625" s="1" t="s">
        <v>1371</v>
      </c>
      <c r="C140625" s="1" t="s">
        <v>74</v>
      </c>
      <c r="D140625" s="1" t="s">
        <v>1372</v>
      </c>
      <c r="E140625" s="2">
        <v>45566</v>
      </c>
      <c r="F140625" s="1" t="s">
        <v>59</v>
      </c>
      <c r="G140625">
        <v>0</v>
      </c>
      <c r="H140625">
        <v>531</v>
      </c>
    </row>
    <row r="140626" spans="1:8" x14ac:dyDescent="0.3">
      <c r="A140626" s="1" t="s">
        <v>54</v>
      </c>
      <c r="B140626" s="1" t="s">
        <v>1371</v>
      </c>
      <c r="C140626" s="1" t="s">
        <v>74</v>
      </c>
      <c r="D140626" s="1" t="s">
        <v>1372</v>
      </c>
      <c r="E140626" s="2">
        <v>45536</v>
      </c>
      <c r="F140626" s="1" t="s">
        <v>62</v>
      </c>
      <c r="G140626">
        <v>0</v>
      </c>
      <c r="H140626">
        <v>1684</v>
      </c>
    </row>
    <row r="140627" spans="1:8" x14ac:dyDescent="0.3">
      <c r="A140627" s="1" t="s">
        <v>54</v>
      </c>
      <c r="B140627" s="1" t="s">
        <v>1371</v>
      </c>
      <c r="C140627" s="1" t="s">
        <v>177</v>
      </c>
      <c r="D140627" s="1" t="s">
        <v>1372</v>
      </c>
      <c r="E140627" s="2">
        <v>45383</v>
      </c>
      <c r="F140627" s="1" t="s">
        <v>59</v>
      </c>
      <c r="G140627">
        <v>0</v>
      </c>
      <c r="H140627">
        <v>798</v>
      </c>
    </row>
    <row r="140628" spans="1:8" x14ac:dyDescent="0.3">
      <c r="A140628" s="1" t="s">
        <v>54</v>
      </c>
      <c r="B140628" s="1" t="s">
        <v>1417</v>
      </c>
      <c r="C140628" s="1" t="s">
        <v>67</v>
      </c>
      <c r="D140628" s="1" t="s">
        <v>937</v>
      </c>
      <c r="E140628" s="2">
        <v>45474</v>
      </c>
      <c r="F140628" s="1" t="s">
        <v>59</v>
      </c>
      <c r="G140628">
        <v>0</v>
      </c>
      <c r="H140628">
        <v>40</v>
      </c>
    </row>
    <row r="140629" spans="1:8" x14ac:dyDescent="0.3">
      <c r="A140629" s="1" t="s">
        <v>54</v>
      </c>
      <c r="B140629" s="1" t="s">
        <v>1417</v>
      </c>
      <c r="C140629" s="1" t="s">
        <v>112</v>
      </c>
      <c r="D140629" s="1" t="s">
        <v>857</v>
      </c>
      <c r="E140629" s="2">
        <v>45597</v>
      </c>
      <c r="F140629" s="1" t="s">
        <v>59</v>
      </c>
      <c r="G140629">
        <v>0</v>
      </c>
      <c r="H140629">
        <v>280</v>
      </c>
    </row>
    <row r="140630" spans="1:8" x14ac:dyDescent="0.3">
      <c r="A140630" s="1" t="s">
        <v>54</v>
      </c>
      <c r="B140630" s="1" t="s">
        <v>1408</v>
      </c>
      <c r="C140630" s="1" t="s">
        <v>67</v>
      </c>
      <c r="D140630" s="1" t="s">
        <v>539</v>
      </c>
      <c r="E140630" s="2">
        <v>45627</v>
      </c>
      <c r="F140630" s="1" t="s">
        <v>59</v>
      </c>
      <c r="G140630">
        <v>0</v>
      </c>
      <c r="H140630">
        <v>523</v>
      </c>
    </row>
    <row r="140631" spans="1:8" x14ac:dyDescent="0.3">
      <c r="A140631" s="1" t="s">
        <v>54</v>
      </c>
      <c r="B140631" s="1" t="s">
        <v>1408</v>
      </c>
      <c r="C140631" s="1" t="s">
        <v>67</v>
      </c>
      <c r="D140631" s="1" t="s">
        <v>539</v>
      </c>
      <c r="E140631" s="2">
        <v>45627</v>
      </c>
      <c r="F140631" s="1" t="s">
        <v>62</v>
      </c>
      <c r="G140631">
        <v>0</v>
      </c>
      <c r="H140631">
        <v>1837</v>
      </c>
    </row>
    <row r="140632" spans="1:8" x14ac:dyDescent="0.3">
      <c r="A140632" s="1" t="s">
        <v>54</v>
      </c>
      <c r="B140632" s="1" t="s">
        <v>1408</v>
      </c>
      <c r="C140632" s="1" t="s">
        <v>67</v>
      </c>
      <c r="D140632" s="1" t="s">
        <v>539</v>
      </c>
      <c r="E140632" s="2">
        <v>45474</v>
      </c>
      <c r="F140632" s="1" t="s">
        <v>59</v>
      </c>
      <c r="G140632">
        <v>0</v>
      </c>
      <c r="H140632">
        <v>11754</v>
      </c>
    </row>
    <row r="140633" spans="1:8" x14ac:dyDescent="0.3">
      <c r="A140633" s="1" t="s">
        <v>54</v>
      </c>
      <c r="B140633" s="1" t="s">
        <v>179</v>
      </c>
      <c r="C140633" s="1" t="s">
        <v>113</v>
      </c>
      <c r="D140633" s="1" t="s">
        <v>61</v>
      </c>
      <c r="E140633" s="2">
        <v>45292</v>
      </c>
      <c r="F140633" s="1" t="s">
        <v>62</v>
      </c>
      <c r="G140633">
        <v>0</v>
      </c>
      <c r="H140633">
        <v>0</v>
      </c>
    </row>
    <row r="140634" spans="1:8" x14ac:dyDescent="0.3">
      <c r="A140634" s="1" t="s">
        <v>54</v>
      </c>
      <c r="B140634" s="1" t="s">
        <v>1375</v>
      </c>
      <c r="C140634" s="1" t="s">
        <v>67</v>
      </c>
      <c r="D140634" s="1" t="s">
        <v>1370</v>
      </c>
      <c r="E140634" s="2">
        <v>45627</v>
      </c>
      <c r="F140634" s="1" t="s">
        <v>59</v>
      </c>
      <c r="G140634">
        <v>0</v>
      </c>
      <c r="H140634">
        <v>152432</v>
      </c>
    </row>
    <row r="140635" spans="1:8" x14ac:dyDescent="0.3">
      <c r="A140635" s="1" t="s">
        <v>54</v>
      </c>
      <c r="B140635" s="1" t="s">
        <v>1375</v>
      </c>
      <c r="C140635" s="1" t="s">
        <v>67</v>
      </c>
      <c r="D140635" s="1" t="s">
        <v>1370</v>
      </c>
      <c r="E140635" s="2">
        <v>45627</v>
      </c>
      <c r="F140635" s="1" t="s">
        <v>62</v>
      </c>
      <c r="G140635">
        <v>0</v>
      </c>
      <c r="H140635">
        <v>96552</v>
      </c>
    </row>
    <row r="140636" spans="1:8" x14ac:dyDescent="0.3">
      <c r="A140636" s="1" t="s">
        <v>54</v>
      </c>
      <c r="B140636" s="1" t="s">
        <v>1375</v>
      </c>
      <c r="C140636" s="1" t="s">
        <v>67</v>
      </c>
      <c r="D140636" s="1" t="s">
        <v>1370</v>
      </c>
      <c r="E140636" s="2">
        <v>45597</v>
      </c>
      <c r="F140636" s="1" t="s">
        <v>59</v>
      </c>
      <c r="G140636">
        <v>0</v>
      </c>
      <c r="H140636">
        <v>148603</v>
      </c>
    </row>
    <row r="140637" spans="1:8" x14ac:dyDescent="0.3">
      <c r="A140637" s="1" t="s">
        <v>54</v>
      </c>
      <c r="B140637" s="1" t="s">
        <v>1375</v>
      </c>
      <c r="C140637" s="1" t="s">
        <v>67</v>
      </c>
      <c r="D140637" s="1" t="s">
        <v>1370</v>
      </c>
      <c r="E140637" s="2">
        <v>45597</v>
      </c>
      <c r="F140637" s="1" t="s">
        <v>62</v>
      </c>
      <c r="G140637">
        <v>0</v>
      </c>
      <c r="H140637">
        <v>68843</v>
      </c>
    </row>
    <row r="140638" spans="1:8" x14ac:dyDescent="0.3">
      <c r="A140638" s="1" t="s">
        <v>54</v>
      </c>
      <c r="B140638" s="1" t="s">
        <v>1375</v>
      </c>
      <c r="C140638" s="1" t="s">
        <v>67</v>
      </c>
      <c r="D140638" s="1" t="s">
        <v>1370</v>
      </c>
      <c r="E140638" s="2">
        <v>45566</v>
      </c>
      <c r="F140638" s="1" t="s">
        <v>59</v>
      </c>
      <c r="G140638">
        <v>0</v>
      </c>
      <c r="H140638">
        <v>39653</v>
      </c>
    </row>
    <row r="140639" spans="1:8" x14ac:dyDescent="0.3">
      <c r="A140639" s="1" t="s">
        <v>54</v>
      </c>
      <c r="B140639" s="1" t="s">
        <v>1375</v>
      </c>
      <c r="C140639" s="1" t="s">
        <v>67</v>
      </c>
      <c r="D140639" s="1" t="s">
        <v>1370</v>
      </c>
      <c r="E140639" s="2">
        <v>45566</v>
      </c>
      <c r="F140639" s="1" t="s">
        <v>62</v>
      </c>
      <c r="G140639">
        <v>0</v>
      </c>
      <c r="H140639">
        <v>20107</v>
      </c>
    </row>
    <row r="140640" spans="1:8" x14ac:dyDescent="0.3">
      <c r="A140640" s="1" t="s">
        <v>54</v>
      </c>
      <c r="B140640" s="1" t="s">
        <v>1375</v>
      </c>
      <c r="C140640" s="1" t="s">
        <v>67</v>
      </c>
      <c r="D140640" s="1" t="s">
        <v>1376</v>
      </c>
      <c r="E140640" s="2">
        <v>45352</v>
      </c>
      <c r="F140640" s="1" t="s">
        <v>59</v>
      </c>
      <c r="G140640">
        <v>0</v>
      </c>
      <c r="H140640">
        <v>159897</v>
      </c>
    </row>
    <row r="140641" spans="1:8" x14ac:dyDescent="0.3">
      <c r="A140641" s="1" t="s">
        <v>54</v>
      </c>
      <c r="B140641" s="1" t="s">
        <v>1375</v>
      </c>
      <c r="C140641" s="1" t="s">
        <v>67</v>
      </c>
      <c r="D140641" s="1" t="s">
        <v>1376</v>
      </c>
      <c r="E140641" s="2">
        <v>45352</v>
      </c>
      <c r="F140641" s="1" t="s">
        <v>62</v>
      </c>
      <c r="G140641">
        <v>0</v>
      </c>
      <c r="H140641">
        <v>96619</v>
      </c>
    </row>
    <row r="140642" spans="1:8" x14ac:dyDescent="0.3">
      <c r="A140642" s="1" t="s">
        <v>54</v>
      </c>
      <c r="B140642" s="1" t="s">
        <v>1375</v>
      </c>
      <c r="C140642" s="1" t="s">
        <v>67</v>
      </c>
      <c r="D140642" s="1" t="s">
        <v>1376</v>
      </c>
      <c r="E140642" s="2">
        <v>45323</v>
      </c>
      <c r="F140642" s="1" t="s">
        <v>59</v>
      </c>
      <c r="G140642">
        <v>0</v>
      </c>
      <c r="H140642">
        <v>168380</v>
      </c>
    </row>
    <row r="140643" spans="1:8" x14ac:dyDescent="0.3">
      <c r="A140643" s="1" t="s">
        <v>54</v>
      </c>
      <c r="B140643" s="1" t="s">
        <v>1375</v>
      </c>
      <c r="C140643" s="1" t="s">
        <v>67</v>
      </c>
      <c r="D140643" s="1" t="s">
        <v>1376</v>
      </c>
      <c r="E140643" s="2">
        <v>45323</v>
      </c>
      <c r="F140643" s="1" t="s">
        <v>62</v>
      </c>
      <c r="G140643">
        <v>0</v>
      </c>
      <c r="H140643">
        <v>104161</v>
      </c>
    </row>
    <row r="140644" spans="1:8" x14ac:dyDescent="0.3">
      <c r="A140644" s="1" t="s">
        <v>54</v>
      </c>
      <c r="B140644" s="1" t="s">
        <v>1375</v>
      </c>
      <c r="C140644" s="1" t="s">
        <v>67</v>
      </c>
      <c r="D140644" s="1" t="s">
        <v>1376</v>
      </c>
      <c r="E140644" s="2">
        <v>45292</v>
      </c>
      <c r="F140644" s="1" t="s">
        <v>59</v>
      </c>
      <c r="G140644">
        <v>0</v>
      </c>
      <c r="H140644">
        <v>167573</v>
      </c>
    </row>
    <row r="140645" spans="1:8" x14ac:dyDescent="0.3">
      <c r="A140645" s="1" t="s">
        <v>54</v>
      </c>
      <c r="B140645" s="1" t="s">
        <v>1375</v>
      </c>
      <c r="C140645" s="1" t="s">
        <v>67</v>
      </c>
      <c r="D140645" s="1" t="s">
        <v>1376</v>
      </c>
      <c r="E140645" s="2">
        <v>45292</v>
      </c>
      <c r="F140645" s="1" t="s">
        <v>62</v>
      </c>
      <c r="G140645">
        <v>0</v>
      </c>
      <c r="H140645">
        <v>85212</v>
      </c>
    </row>
    <row r="140646" spans="1:8" x14ac:dyDescent="0.3">
      <c r="A140646" s="1" t="s">
        <v>54</v>
      </c>
      <c r="B140646" s="1" t="s">
        <v>1375</v>
      </c>
      <c r="C140646" s="1" t="s">
        <v>57</v>
      </c>
      <c r="D140646" s="1" t="s">
        <v>1370</v>
      </c>
      <c r="E140646" s="2">
        <v>45627</v>
      </c>
      <c r="F140646" s="1" t="s">
        <v>59</v>
      </c>
      <c r="G140646">
        <v>0</v>
      </c>
      <c r="H140646">
        <v>23</v>
      </c>
    </row>
    <row r="140647" spans="1:8" x14ac:dyDescent="0.3">
      <c r="A140647" s="1" t="s">
        <v>54</v>
      </c>
      <c r="B140647" s="1" t="s">
        <v>1375</v>
      </c>
      <c r="C140647" s="1" t="s">
        <v>57</v>
      </c>
      <c r="D140647" s="1" t="s">
        <v>1370</v>
      </c>
      <c r="E140647" s="2">
        <v>45627</v>
      </c>
      <c r="F140647" s="1" t="s">
        <v>62</v>
      </c>
      <c r="G140647">
        <v>0</v>
      </c>
      <c r="H140647">
        <v>6976</v>
      </c>
    </row>
    <row r="140648" spans="1:8" x14ac:dyDescent="0.3">
      <c r="A140648" s="1" t="s">
        <v>54</v>
      </c>
      <c r="B140648" s="1" t="s">
        <v>1375</v>
      </c>
      <c r="C140648" s="1" t="s">
        <v>57</v>
      </c>
      <c r="D140648" s="1" t="s">
        <v>1370</v>
      </c>
      <c r="E140648" s="2">
        <v>45597</v>
      </c>
      <c r="F140648" s="1" t="s">
        <v>59</v>
      </c>
      <c r="G140648">
        <v>0</v>
      </c>
      <c r="H140648">
        <v>3583</v>
      </c>
    </row>
    <row r="140649" spans="1:8" x14ac:dyDescent="0.3">
      <c r="A140649" s="1" t="s">
        <v>54</v>
      </c>
      <c r="B140649" s="1" t="s">
        <v>1375</v>
      </c>
      <c r="C140649" s="1" t="s">
        <v>57</v>
      </c>
      <c r="D140649" s="1" t="s">
        <v>1370</v>
      </c>
      <c r="E140649" s="2">
        <v>45597</v>
      </c>
      <c r="F140649" s="1" t="s">
        <v>62</v>
      </c>
      <c r="G140649">
        <v>0</v>
      </c>
      <c r="H140649">
        <v>4408</v>
      </c>
    </row>
    <row r="140650" spans="1:8" x14ac:dyDescent="0.3">
      <c r="A140650" s="1" t="s">
        <v>54</v>
      </c>
      <c r="B140650" s="1" t="s">
        <v>1375</v>
      </c>
      <c r="C140650" s="1" t="s">
        <v>57</v>
      </c>
      <c r="D140650" s="1" t="s">
        <v>1370</v>
      </c>
      <c r="E140650" s="2">
        <v>45566</v>
      </c>
      <c r="F140650" s="1" t="s">
        <v>59</v>
      </c>
      <c r="G140650">
        <v>0</v>
      </c>
      <c r="H140650">
        <v>4</v>
      </c>
    </row>
    <row r="140651" spans="1:8" x14ac:dyDescent="0.3">
      <c r="A140651" s="1" t="s">
        <v>54</v>
      </c>
      <c r="B140651" s="1" t="s">
        <v>1375</v>
      </c>
      <c r="C140651" s="1" t="s">
        <v>57</v>
      </c>
      <c r="D140651" s="1" t="s">
        <v>1370</v>
      </c>
      <c r="E140651" s="2">
        <v>45566</v>
      </c>
      <c r="F140651" s="1" t="s">
        <v>62</v>
      </c>
      <c r="G140651">
        <v>0</v>
      </c>
      <c r="H140651">
        <v>6506</v>
      </c>
    </row>
    <row r="140652" spans="1:8" x14ac:dyDescent="0.3">
      <c r="A140652" s="1" t="s">
        <v>54</v>
      </c>
      <c r="B140652" s="1" t="s">
        <v>1375</v>
      </c>
      <c r="C140652" s="1" t="s">
        <v>57</v>
      </c>
      <c r="D140652" s="1" t="s">
        <v>1376</v>
      </c>
      <c r="E140652" s="2">
        <v>45352</v>
      </c>
      <c r="F140652" s="1" t="s">
        <v>59</v>
      </c>
      <c r="G140652">
        <v>0</v>
      </c>
      <c r="H140652">
        <v>0</v>
      </c>
    </row>
    <row r="140653" spans="1:8" x14ac:dyDescent="0.3">
      <c r="A140653" s="1" t="s">
        <v>54</v>
      </c>
      <c r="B140653" s="1" t="s">
        <v>1375</v>
      </c>
      <c r="C140653" s="1" t="s">
        <v>57</v>
      </c>
      <c r="D140653" s="1" t="s">
        <v>1376</v>
      </c>
      <c r="E140653" s="2">
        <v>45323</v>
      </c>
      <c r="F140653" s="1" t="s">
        <v>59</v>
      </c>
      <c r="G140653">
        <v>0</v>
      </c>
      <c r="H140653">
        <v>1</v>
      </c>
    </row>
    <row r="140654" spans="1:8" x14ac:dyDescent="0.3">
      <c r="A140654" s="1" t="s">
        <v>54</v>
      </c>
      <c r="B140654" s="1" t="s">
        <v>1375</v>
      </c>
      <c r="C140654" s="1" t="s">
        <v>57</v>
      </c>
      <c r="D140654" s="1" t="s">
        <v>1376</v>
      </c>
      <c r="E140654" s="2">
        <v>45292</v>
      </c>
      <c r="F140654" s="1" t="s">
        <v>59</v>
      </c>
      <c r="G140654">
        <v>0</v>
      </c>
      <c r="H140654">
        <v>0</v>
      </c>
    </row>
    <row r="140655" spans="1:8" x14ac:dyDescent="0.3">
      <c r="A140655" s="1" t="s">
        <v>54</v>
      </c>
      <c r="B140655" s="1" t="s">
        <v>1380</v>
      </c>
      <c r="C140655" s="1" t="s">
        <v>67</v>
      </c>
      <c r="D140655" s="1" t="s">
        <v>539</v>
      </c>
      <c r="E140655" s="2">
        <v>45627</v>
      </c>
      <c r="F140655" s="1" t="s">
        <v>59</v>
      </c>
      <c r="G140655">
        <v>0</v>
      </c>
      <c r="H140655">
        <v>131681</v>
      </c>
    </row>
    <row r="140656" spans="1:8" x14ac:dyDescent="0.3">
      <c r="A140656" s="1" t="s">
        <v>54</v>
      </c>
      <c r="B140656" s="1" t="s">
        <v>1380</v>
      </c>
      <c r="C140656" s="1" t="s">
        <v>67</v>
      </c>
      <c r="D140656" s="1" t="s">
        <v>539</v>
      </c>
      <c r="E140656" s="2">
        <v>45627</v>
      </c>
      <c r="F140656" s="1" t="s">
        <v>62</v>
      </c>
      <c r="G140656">
        <v>0</v>
      </c>
      <c r="H140656">
        <v>6038</v>
      </c>
    </row>
    <row r="140657" spans="1:8" x14ac:dyDescent="0.3">
      <c r="A140657" s="1" t="s">
        <v>54</v>
      </c>
      <c r="B140657" s="1" t="s">
        <v>1380</v>
      </c>
      <c r="C140657" s="1" t="s">
        <v>67</v>
      </c>
      <c r="D140657" s="1" t="s">
        <v>539</v>
      </c>
      <c r="E140657" s="2">
        <v>45597</v>
      </c>
      <c r="F140657" s="1" t="s">
        <v>59</v>
      </c>
      <c r="G140657">
        <v>0</v>
      </c>
      <c r="H140657">
        <v>170547</v>
      </c>
    </row>
    <row r="140658" spans="1:8" x14ac:dyDescent="0.3">
      <c r="A140658" s="1" t="s">
        <v>54</v>
      </c>
      <c r="B140658" s="1" t="s">
        <v>1380</v>
      </c>
      <c r="C140658" s="1" t="s">
        <v>67</v>
      </c>
      <c r="D140658" s="1" t="s">
        <v>539</v>
      </c>
      <c r="E140658" s="2">
        <v>45566</v>
      </c>
      <c r="F140658" s="1" t="s">
        <v>59</v>
      </c>
      <c r="G140658">
        <v>0</v>
      </c>
      <c r="H140658">
        <v>194280</v>
      </c>
    </row>
    <row r="140659" spans="1:8" x14ac:dyDescent="0.3">
      <c r="A140659" s="1" t="s">
        <v>54</v>
      </c>
      <c r="B140659" s="1" t="s">
        <v>1380</v>
      </c>
      <c r="C140659" s="1" t="s">
        <v>67</v>
      </c>
      <c r="D140659" s="1" t="s">
        <v>539</v>
      </c>
      <c r="E140659" s="2">
        <v>45536</v>
      </c>
      <c r="F140659" s="1" t="s">
        <v>59</v>
      </c>
      <c r="G140659">
        <v>0</v>
      </c>
      <c r="H140659">
        <v>93385</v>
      </c>
    </row>
    <row r="140660" spans="1:8" x14ac:dyDescent="0.3">
      <c r="A140660" s="1" t="s">
        <v>54</v>
      </c>
      <c r="B140660" s="1" t="s">
        <v>1380</v>
      </c>
      <c r="C140660" s="1" t="s">
        <v>67</v>
      </c>
      <c r="D140660" s="1" t="s">
        <v>539</v>
      </c>
      <c r="E140660" s="2">
        <v>45505</v>
      </c>
      <c r="F140660" s="1" t="s">
        <v>59</v>
      </c>
      <c r="G140660">
        <v>0</v>
      </c>
      <c r="H140660">
        <v>117578</v>
      </c>
    </row>
    <row r="140661" spans="1:8" x14ac:dyDescent="0.3">
      <c r="A140661" s="1" t="s">
        <v>54</v>
      </c>
      <c r="B140661" s="1" t="s">
        <v>1380</v>
      </c>
      <c r="C140661" s="1" t="s">
        <v>67</v>
      </c>
      <c r="D140661" s="1" t="s">
        <v>539</v>
      </c>
      <c r="E140661" s="2">
        <v>45474</v>
      </c>
      <c r="F140661" s="1" t="s">
        <v>59</v>
      </c>
      <c r="G140661">
        <v>0</v>
      </c>
      <c r="H140661">
        <v>168800</v>
      </c>
    </row>
    <row r="140662" spans="1:8" x14ac:dyDescent="0.3">
      <c r="A140662" s="1" t="s">
        <v>54</v>
      </c>
      <c r="B140662" s="1" t="s">
        <v>1380</v>
      </c>
      <c r="C140662" s="1" t="s">
        <v>67</v>
      </c>
      <c r="D140662" s="1" t="s">
        <v>539</v>
      </c>
      <c r="E140662" s="2">
        <v>45444</v>
      </c>
      <c r="F140662" s="1" t="s">
        <v>59</v>
      </c>
      <c r="G140662">
        <v>0</v>
      </c>
      <c r="H140662">
        <v>125099</v>
      </c>
    </row>
    <row r="140663" spans="1:8" x14ac:dyDescent="0.3">
      <c r="A140663" s="1" t="s">
        <v>54</v>
      </c>
      <c r="B140663" s="1" t="s">
        <v>1380</v>
      </c>
      <c r="C140663" s="1" t="s">
        <v>67</v>
      </c>
      <c r="D140663" s="1" t="s">
        <v>539</v>
      </c>
      <c r="E140663" s="2">
        <v>45444</v>
      </c>
      <c r="F140663" s="1" t="s">
        <v>62</v>
      </c>
      <c r="G140663">
        <v>0</v>
      </c>
      <c r="H140663">
        <v>6952</v>
      </c>
    </row>
    <row r="140664" spans="1:8" x14ac:dyDescent="0.3">
      <c r="A140664" s="1" t="s">
        <v>54</v>
      </c>
      <c r="B140664" s="1" t="s">
        <v>1380</v>
      </c>
      <c r="C140664" s="1" t="s">
        <v>67</v>
      </c>
      <c r="D140664" s="1" t="s">
        <v>539</v>
      </c>
      <c r="E140664" s="2">
        <v>45413</v>
      </c>
      <c r="F140664" s="1" t="s">
        <v>59</v>
      </c>
      <c r="G140664">
        <v>0</v>
      </c>
      <c r="H140664">
        <v>166924</v>
      </c>
    </row>
    <row r="140665" spans="1:8" x14ac:dyDescent="0.3">
      <c r="A140665" s="1" t="s">
        <v>54</v>
      </c>
      <c r="B140665" s="1" t="s">
        <v>1380</v>
      </c>
      <c r="C140665" s="1" t="s">
        <v>67</v>
      </c>
      <c r="D140665" s="1" t="s">
        <v>539</v>
      </c>
      <c r="E140665" s="2">
        <v>45383</v>
      </c>
      <c r="F140665" s="1" t="s">
        <v>59</v>
      </c>
      <c r="G140665">
        <v>0</v>
      </c>
      <c r="H140665">
        <v>152597</v>
      </c>
    </row>
    <row r="140666" spans="1:8" x14ac:dyDescent="0.3">
      <c r="A140666" s="1" t="s">
        <v>54</v>
      </c>
      <c r="B140666" s="1" t="s">
        <v>1380</v>
      </c>
      <c r="C140666" s="1" t="s">
        <v>67</v>
      </c>
      <c r="D140666" s="1" t="s">
        <v>539</v>
      </c>
      <c r="E140666" s="2">
        <v>45383</v>
      </c>
      <c r="F140666" s="1" t="s">
        <v>62</v>
      </c>
      <c r="G140666">
        <v>0</v>
      </c>
      <c r="H140666">
        <v>34750</v>
      </c>
    </row>
    <row r="140667" spans="1:8" x14ac:dyDescent="0.3">
      <c r="A140667" s="1" t="s">
        <v>54</v>
      </c>
      <c r="B140667" s="1" t="s">
        <v>1380</v>
      </c>
      <c r="C140667" s="1" t="s">
        <v>67</v>
      </c>
      <c r="D140667" s="1" t="s">
        <v>539</v>
      </c>
      <c r="E140667" s="2">
        <v>45352</v>
      </c>
      <c r="F140667" s="1" t="s">
        <v>59</v>
      </c>
      <c r="G140667">
        <v>0</v>
      </c>
      <c r="H140667">
        <v>143773</v>
      </c>
    </row>
    <row r="140668" spans="1:8" x14ac:dyDescent="0.3">
      <c r="A140668" s="1" t="s">
        <v>54</v>
      </c>
      <c r="B140668" s="1" t="s">
        <v>1380</v>
      </c>
      <c r="C140668" s="1" t="s">
        <v>67</v>
      </c>
      <c r="D140668" s="1" t="s">
        <v>539</v>
      </c>
      <c r="E140668" s="2">
        <v>45352</v>
      </c>
      <c r="F140668" s="1" t="s">
        <v>62</v>
      </c>
      <c r="G140668">
        <v>0</v>
      </c>
      <c r="H140668">
        <v>66591</v>
      </c>
    </row>
    <row r="140669" spans="1:8" x14ac:dyDescent="0.3">
      <c r="A140669" s="1" t="s">
        <v>54</v>
      </c>
      <c r="B140669" s="1" t="s">
        <v>1380</v>
      </c>
      <c r="C140669" s="1" t="s">
        <v>67</v>
      </c>
      <c r="D140669" s="1" t="s">
        <v>539</v>
      </c>
      <c r="E140669" s="2">
        <v>45323</v>
      </c>
      <c r="F140669" s="1" t="s">
        <v>59</v>
      </c>
      <c r="G140669">
        <v>0</v>
      </c>
      <c r="H140669">
        <v>154444</v>
      </c>
    </row>
    <row r="140670" spans="1:8" x14ac:dyDescent="0.3">
      <c r="A140670" s="1" t="s">
        <v>54</v>
      </c>
      <c r="B140670" s="1" t="s">
        <v>1380</v>
      </c>
      <c r="C140670" s="1" t="s">
        <v>67</v>
      </c>
      <c r="D140670" s="1" t="s">
        <v>539</v>
      </c>
      <c r="E140670" s="2">
        <v>45323</v>
      </c>
      <c r="F140670" s="1" t="s">
        <v>62</v>
      </c>
      <c r="G140670">
        <v>0</v>
      </c>
      <c r="H140670">
        <v>91333</v>
      </c>
    </row>
    <row r="140671" spans="1:8" x14ac:dyDescent="0.3">
      <c r="A140671" s="1" t="s">
        <v>54</v>
      </c>
      <c r="B140671" s="1" t="s">
        <v>1380</v>
      </c>
      <c r="C140671" s="1" t="s">
        <v>67</v>
      </c>
      <c r="D140671" s="1" t="s">
        <v>539</v>
      </c>
      <c r="E140671" s="2">
        <v>45292</v>
      </c>
      <c r="F140671" s="1" t="s">
        <v>59</v>
      </c>
      <c r="G140671">
        <v>0</v>
      </c>
      <c r="H140671">
        <v>142068</v>
      </c>
    </row>
    <row r="140672" spans="1:8" x14ac:dyDescent="0.3">
      <c r="A140672" s="1" t="s">
        <v>54</v>
      </c>
      <c r="B140672" s="1" t="s">
        <v>1380</v>
      </c>
      <c r="C140672" s="1" t="s">
        <v>67</v>
      </c>
      <c r="D140672" s="1" t="s">
        <v>539</v>
      </c>
      <c r="E140672" s="2">
        <v>45292</v>
      </c>
      <c r="F140672" s="1" t="s">
        <v>62</v>
      </c>
      <c r="G140672">
        <v>0</v>
      </c>
      <c r="H140672">
        <v>82504</v>
      </c>
    </row>
    <row r="140673" spans="1:8" x14ac:dyDescent="0.3">
      <c r="A140673" s="1" t="s">
        <v>54</v>
      </c>
      <c r="B140673" s="1" t="s">
        <v>1380</v>
      </c>
      <c r="C140673" s="1" t="s">
        <v>67</v>
      </c>
      <c r="D140673" s="1" t="s">
        <v>1366</v>
      </c>
      <c r="E140673" s="2">
        <v>45627</v>
      </c>
      <c r="F140673" s="1" t="s">
        <v>59</v>
      </c>
      <c r="G140673">
        <v>0</v>
      </c>
      <c r="H140673">
        <v>12019</v>
      </c>
    </row>
    <row r="140674" spans="1:8" x14ac:dyDescent="0.3">
      <c r="A140674" s="1" t="s">
        <v>54</v>
      </c>
      <c r="B140674" s="1" t="s">
        <v>1380</v>
      </c>
      <c r="C140674" s="1" t="s">
        <v>67</v>
      </c>
      <c r="D140674" s="1" t="s">
        <v>1366</v>
      </c>
      <c r="E140674" s="2">
        <v>45597</v>
      </c>
      <c r="F140674" s="1" t="s">
        <v>59</v>
      </c>
      <c r="G140674">
        <v>0</v>
      </c>
      <c r="H140674">
        <v>12489</v>
      </c>
    </row>
    <row r="140675" spans="1:8" x14ac:dyDescent="0.3">
      <c r="A140675" s="1" t="s">
        <v>54</v>
      </c>
      <c r="B140675" s="1" t="s">
        <v>1380</v>
      </c>
      <c r="C140675" s="1" t="s">
        <v>67</v>
      </c>
      <c r="D140675" s="1" t="s">
        <v>1366</v>
      </c>
      <c r="E140675" s="2">
        <v>45536</v>
      </c>
      <c r="F140675" s="1" t="s">
        <v>59</v>
      </c>
      <c r="G140675">
        <v>0</v>
      </c>
      <c r="H140675">
        <v>34274</v>
      </c>
    </row>
    <row r="140676" spans="1:8" x14ac:dyDescent="0.3">
      <c r="A140676" s="1" t="s">
        <v>54</v>
      </c>
      <c r="B140676" s="1" t="s">
        <v>1380</v>
      </c>
      <c r="C140676" s="1" t="s">
        <v>67</v>
      </c>
      <c r="D140676" s="1" t="s">
        <v>1366</v>
      </c>
      <c r="E140676" s="2">
        <v>45505</v>
      </c>
      <c r="F140676" s="1" t="s">
        <v>59</v>
      </c>
      <c r="G140676">
        <v>0</v>
      </c>
      <c r="H140676">
        <v>32150</v>
      </c>
    </row>
    <row r="140677" spans="1:8" x14ac:dyDescent="0.3">
      <c r="A140677" s="1" t="s">
        <v>54</v>
      </c>
      <c r="B140677" s="1" t="s">
        <v>1380</v>
      </c>
      <c r="C140677" s="1" t="s">
        <v>67</v>
      </c>
      <c r="D140677" s="1" t="s">
        <v>1366</v>
      </c>
      <c r="E140677" s="2">
        <v>45474</v>
      </c>
      <c r="F140677" s="1" t="s">
        <v>59</v>
      </c>
      <c r="G140677">
        <v>0</v>
      </c>
      <c r="H140677">
        <v>41762</v>
      </c>
    </row>
    <row r="140678" spans="1:8" x14ac:dyDescent="0.3">
      <c r="A140678" s="1" t="s">
        <v>54</v>
      </c>
      <c r="B140678" s="1" t="s">
        <v>1380</v>
      </c>
      <c r="C140678" s="1" t="s">
        <v>67</v>
      </c>
      <c r="D140678" s="1" t="s">
        <v>1366</v>
      </c>
      <c r="E140678" s="2">
        <v>45474</v>
      </c>
      <c r="F140678" s="1" t="s">
        <v>62</v>
      </c>
      <c r="G140678">
        <v>0</v>
      </c>
      <c r="H140678">
        <v>7642</v>
      </c>
    </row>
    <row r="140679" spans="1:8" x14ac:dyDescent="0.3">
      <c r="A140679" s="1" t="s">
        <v>54</v>
      </c>
      <c r="B140679" s="1" t="s">
        <v>1380</v>
      </c>
      <c r="C140679" s="1" t="s">
        <v>67</v>
      </c>
      <c r="D140679" s="1" t="s">
        <v>1366</v>
      </c>
      <c r="E140679" s="2">
        <v>45444</v>
      </c>
      <c r="F140679" s="1" t="s">
        <v>59</v>
      </c>
      <c r="G140679">
        <v>0</v>
      </c>
      <c r="H140679">
        <v>42984</v>
      </c>
    </row>
    <row r="140680" spans="1:8" x14ac:dyDescent="0.3">
      <c r="A140680" s="1" t="s">
        <v>54</v>
      </c>
      <c r="B140680" s="1" t="s">
        <v>1380</v>
      </c>
      <c r="C140680" s="1" t="s">
        <v>67</v>
      </c>
      <c r="D140680" s="1" t="s">
        <v>1366</v>
      </c>
      <c r="E140680" s="2">
        <v>45413</v>
      </c>
      <c r="F140680" s="1" t="s">
        <v>59</v>
      </c>
      <c r="G140680">
        <v>0</v>
      </c>
      <c r="H140680">
        <v>10365</v>
      </c>
    </row>
    <row r="140681" spans="1:8" x14ac:dyDescent="0.3">
      <c r="A140681" s="1" t="s">
        <v>54</v>
      </c>
      <c r="B140681" s="1" t="s">
        <v>1380</v>
      </c>
      <c r="C140681" s="1" t="s">
        <v>67</v>
      </c>
      <c r="D140681" s="1" t="s">
        <v>1381</v>
      </c>
      <c r="E140681" s="2">
        <v>45627</v>
      </c>
      <c r="F140681" s="1" t="s">
        <v>59</v>
      </c>
      <c r="G140681">
        <v>0</v>
      </c>
      <c r="H140681">
        <v>108329</v>
      </c>
    </row>
    <row r="140682" spans="1:8" x14ac:dyDescent="0.3">
      <c r="A140682" s="1" t="s">
        <v>54</v>
      </c>
      <c r="B140682" s="1" t="s">
        <v>1380</v>
      </c>
      <c r="C140682" s="1" t="s">
        <v>67</v>
      </c>
      <c r="D140682" s="1" t="s">
        <v>1381</v>
      </c>
      <c r="E140682" s="2">
        <v>45597</v>
      </c>
      <c r="F140682" s="1" t="s">
        <v>59</v>
      </c>
      <c r="G140682">
        <v>0</v>
      </c>
      <c r="H140682">
        <v>159782</v>
      </c>
    </row>
    <row r="140683" spans="1:8" x14ac:dyDescent="0.3">
      <c r="A140683" s="1" t="s">
        <v>54</v>
      </c>
      <c r="B140683" s="1" t="s">
        <v>1380</v>
      </c>
      <c r="C140683" s="1" t="s">
        <v>67</v>
      </c>
      <c r="D140683" s="1" t="s">
        <v>1381</v>
      </c>
      <c r="E140683" s="2">
        <v>45597</v>
      </c>
      <c r="F140683" s="1" t="s">
        <v>62</v>
      </c>
      <c r="G140683">
        <v>0</v>
      </c>
      <c r="H140683">
        <v>21038</v>
      </c>
    </row>
    <row r="140684" spans="1:8" x14ac:dyDescent="0.3">
      <c r="A140684" s="1" t="s">
        <v>54</v>
      </c>
      <c r="B140684" s="1" t="s">
        <v>1380</v>
      </c>
      <c r="C140684" s="1" t="s">
        <v>67</v>
      </c>
      <c r="D140684" s="1" t="s">
        <v>1381</v>
      </c>
      <c r="E140684" s="2">
        <v>45566</v>
      </c>
      <c r="F140684" s="1" t="s">
        <v>59</v>
      </c>
      <c r="G140684">
        <v>0</v>
      </c>
      <c r="H140684">
        <v>140216</v>
      </c>
    </row>
    <row r="140685" spans="1:8" x14ac:dyDescent="0.3">
      <c r="A140685" s="1" t="s">
        <v>54</v>
      </c>
      <c r="B140685" s="1" t="s">
        <v>1380</v>
      </c>
      <c r="C140685" s="1" t="s">
        <v>67</v>
      </c>
      <c r="D140685" s="1" t="s">
        <v>1381</v>
      </c>
      <c r="E140685" s="2">
        <v>45536</v>
      </c>
      <c r="F140685" s="1" t="s">
        <v>59</v>
      </c>
      <c r="G140685">
        <v>0</v>
      </c>
      <c r="H140685">
        <v>168545</v>
      </c>
    </row>
    <row r="140686" spans="1:8" x14ac:dyDescent="0.3">
      <c r="A140686" s="1" t="s">
        <v>54</v>
      </c>
      <c r="B140686" s="1" t="s">
        <v>1380</v>
      </c>
      <c r="C140686" s="1" t="s">
        <v>67</v>
      </c>
      <c r="D140686" s="1" t="s">
        <v>1381</v>
      </c>
      <c r="E140686" s="2">
        <v>45505</v>
      </c>
      <c r="F140686" s="1" t="s">
        <v>59</v>
      </c>
      <c r="G140686">
        <v>0</v>
      </c>
      <c r="H140686">
        <v>122500</v>
      </c>
    </row>
    <row r="140687" spans="1:8" x14ac:dyDescent="0.3">
      <c r="A140687" s="1" t="s">
        <v>54</v>
      </c>
      <c r="B140687" s="1" t="s">
        <v>1380</v>
      </c>
      <c r="C140687" s="1" t="s">
        <v>67</v>
      </c>
      <c r="D140687" s="1" t="s">
        <v>1381</v>
      </c>
      <c r="E140687" s="2">
        <v>45505</v>
      </c>
      <c r="F140687" s="1" t="s">
        <v>62</v>
      </c>
      <c r="G140687">
        <v>0</v>
      </c>
      <c r="H140687">
        <v>7952</v>
      </c>
    </row>
    <row r="140688" spans="1:8" x14ac:dyDescent="0.3">
      <c r="A140688" s="1" t="s">
        <v>54</v>
      </c>
      <c r="B140688" s="1" t="s">
        <v>1380</v>
      </c>
      <c r="C140688" s="1" t="s">
        <v>67</v>
      </c>
      <c r="D140688" s="1" t="s">
        <v>1381</v>
      </c>
      <c r="E140688" s="2">
        <v>45474</v>
      </c>
      <c r="F140688" s="1" t="s">
        <v>59</v>
      </c>
      <c r="G140688">
        <v>0</v>
      </c>
      <c r="H140688">
        <v>192525</v>
      </c>
    </row>
    <row r="140689" spans="1:8" x14ac:dyDescent="0.3">
      <c r="A140689" s="1" t="s">
        <v>54</v>
      </c>
      <c r="B140689" s="1" t="s">
        <v>1380</v>
      </c>
      <c r="C140689" s="1" t="s">
        <v>67</v>
      </c>
      <c r="D140689" s="1" t="s">
        <v>1381</v>
      </c>
      <c r="E140689" s="2">
        <v>45444</v>
      </c>
      <c r="F140689" s="1" t="s">
        <v>59</v>
      </c>
      <c r="G140689">
        <v>0</v>
      </c>
      <c r="H140689">
        <v>164481</v>
      </c>
    </row>
    <row r="140690" spans="1:8" x14ac:dyDescent="0.3">
      <c r="A140690" s="1" t="s">
        <v>54</v>
      </c>
      <c r="B140690" s="1" t="s">
        <v>1380</v>
      </c>
      <c r="C140690" s="1" t="s">
        <v>67</v>
      </c>
      <c r="D140690" s="1" t="s">
        <v>1381</v>
      </c>
      <c r="E140690" s="2">
        <v>45413</v>
      </c>
      <c r="F140690" s="1" t="s">
        <v>59</v>
      </c>
      <c r="G140690">
        <v>0</v>
      </c>
      <c r="H140690">
        <v>236225</v>
      </c>
    </row>
    <row r="140691" spans="1:8" x14ac:dyDescent="0.3">
      <c r="A140691" s="1" t="s">
        <v>54</v>
      </c>
      <c r="B140691" s="1" t="s">
        <v>1380</v>
      </c>
      <c r="C140691" s="1" t="s">
        <v>67</v>
      </c>
      <c r="D140691" s="1" t="s">
        <v>1381</v>
      </c>
      <c r="E140691" s="2">
        <v>45383</v>
      </c>
      <c r="F140691" s="1" t="s">
        <v>59</v>
      </c>
      <c r="G140691">
        <v>0</v>
      </c>
      <c r="H140691">
        <v>181058</v>
      </c>
    </row>
    <row r="140692" spans="1:8" x14ac:dyDescent="0.3">
      <c r="A140692" s="1" t="s">
        <v>54</v>
      </c>
      <c r="B140692" s="1" t="s">
        <v>1380</v>
      </c>
      <c r="C140692" s="1" t="s">
        <v>67</v>
      </c>
      <c r="D140692" s="1" t="s">
        <v>1381</v>
      </c>
      <c r="E140692" s="2">
        <v>45383</v>
      </c>
      <c r="F140692" s="1" t="s">
        <v>62</v>
      </c>
      <c r="G140692">
        <v>0</v>
      </c>
      <c r="H140692">
        <v>5297</v>
      </c>
    </row>
    <row r="140693" spans="1:8" x14ac:dyDescent="0.3">
      <c r="A140693" s="1" t="s">
        <v>54</v>
      </c>
      <c r="B140693" s="1" t="s">
        <v>1380</v>
      </c>
      <c r="C140693" s="1" t="s">
        <v>67</v>
      </c>
      <c r="D140693" s="1" t="s">
        <v>1381</v>
      </c>
      <c r="E140693" s="2">
        <v>45352</v>
      </c>
      <c r="F140693" s="1" t="s">
        <v>59</v>
      </c>
      <c r="G140693">
        <v>0</v>
      </c>
      <c r="H140693">
        <v>145742</v>
      </c>
    </row>
    <row r="140694" spans="1:8" x14ac:dyDescent="0.3">
      <c r="A140694" s="1" t="s">
        <v>54</v>
      </c>
      <c r="B140694" s="1" t="s">
        <v>1380</v>
      </c>
      <c r="C140694" s="1" t="s">
        <v>67</v>
      </c>
      <c r="D140694" s="1" t="s">
        <v>1381</v>
      </c>
      <c r="E140694" s="2">
        <v>45323</v>
      </c>
      <c r="F140694" s="1" t="s">
        <v>59</v>
      </c>
      <c r="G140694">
        <v>0</v>
      </c>
      <c r="H140694">
        <v>114890</v>
      </c>
    </row>
    <row r="140695" spans="1:8" x14ac:dyDescent="0.3">
      <c r="A140695" s="1" t="s">
        <v>54</v>
      </c>
      <c r="B140695" s="1" t="s">
        <v>1380</v>
      </c>
      <c r="C140695" s="1" t="s">
        <v>67</v>
      </c>
      <c r="D140695" s="1" t="s">
        <v>1381</v>
      </c>
      <c r="E140695" s="2">
        <v>45292</v>
      </c>
      <c r="F140695" s="1" t="s">
        <v>59</v>
      </c>
      <c r="G140695">
        <v>0</v>
      </c>
      <c r="H140695">
        <v>101096</v>
      </c>
    </row>
    <row r="140696" spans="1:8" x14ac:dyDescent="0.3">
      <c r="A140696" s="1" t="s">
        <v>54</v>
      </c>
      <c r="B140696" s="1" t="s">
        <v>1380</v>
      </c>
      <c r="C140696" s="1" t="s">
        <v>67</v>
      </c>
      <c r="D140696" s="1" t="s">
        <v>1376</v>
      </c>
      <c r="E140696" s="2">
        <v>45627</v>
      </c>
      <c r="F140696" s="1" t="s">
        <v>59</v>
      </c>
      <c r="G140696">
        <v>0</v>
      </c>
      <c r="H140696">
        <v>89576</v>
      </c>
    </row>
    <row r="140697" spans="1:8" x14ac:dyDescent="0.3">
      <c r="A140697" s="1" t="s">
        <v>54</v>
      </c>
      <c r="B140697" s="1" t="s">
        <v>1380</v>
      </c>
      <c r="C140697" s="1" t="s">
        <v>67</v>
      </c>
      <c r="D140697" s="1" t="s">
        <v>1376</v>
      </c>
      <c r="E140697" s="2">
        <v>45597</v>
      </c>
      <c r="F140697" s="1" t="s">
        <v>59</v>
      </c>
      <c r="G140697">
        <v>0</v>
      </c>
      <c r="H140697">
        <v>49885</v>
      </c>
    </row>
    <row r="140698" spans="1:8" x14ac:dyDescent="0.3">
      <c r="A140698" s="1" t="s">
        <v>54</v>
      </c>
      <c r="B140698" s="1" t="s">
        <v>1380</v>
      </c>
      <c r="C140698" s="1" t="s">
        <v>67</v>
      </c>
      <c r="D140698" s="1" t="s">
        <v>1376</v>
      </c>
      <c r="E140698" s="2">
        <v>45566</v>
      </c>
      <c r="F140698" s="1" t="s">
        <v>59</v>
      </c>
      <c r="G140698">
        <v>0</v>
      </c>
      <c r="H140698">
        <v>88457</v>
      </c>
    </row>
    <row r="140699" spans="1:8" x14ac:dyDescent="0.3">
      <c r="A140699" s="1" t="s">
        <v>54</v>
      </c>
      <c r="B140699" s="1" t="s">
        <v>1380</v>
      </c>
      <c r="C140699" s="1" t="s">
        <v>67</v>
      </c>
      <c r="D140699" s="1" t="s">
        <v>1376</v>
      </c>
      <c r="E140699" s="2">
        <v>45536</v>
      </c>
      <c r="F140699" s="1" t="s">
        <v>59</v>
      </c>
      <c r="G140699">
        <v>0</v>
      </c>
      <c r="H140699">
        <v>37252</v>
      </c>
    </row>
    <row r="140700" spans="1:8" x14ac:dyDescent="0.3">
      <c r="A140700" s="1" t="s">
        <v>54</v>
      </c>
      <c r="B140700" s="1" t="s">
        <v>1380</v>
      </c>
      <c r="C140700" s="1" t="s">
        <v>67</v>
      </c>
      <c r="D140700" s="1" t="s">
        <v>1376</v>
      </c>
      <c r="E140700" s="2">
        <v>45505</v>
      </c>
      <c r="F140700" s="1" t="s">
        <v>59</v>
      </c>
      <c r="G140700">
        <v>0</v>
      </c>
      <c r="H140700">
        <v>50397</v>
      </c>
    </row>
    <row r="140701" spans="1:8" x14ac:dyDescent="0.3">
      <c r="A140701" s="1" t="s">
        <v>54</v>
      </c>
      <c r="B140701" s="1" t="s">
        <v>1380</v>
      </c>
      <c r="C140701" s="1" t="s">
        <v>67</v>
      </c>
      <c r="D140701" s="1" t="s">
        <v>1376</v>
      </c>
      <c r="E140701" s="2">
        <v>45474</v>
      </c>
      <c r="F140701" s="1" t="s">
        <v>59</v>
      </c>
      <c r="G140701">
        <v>0</v>
      </c>
      <c r="H140701">
        <v>31274</v>
      </c>
    </row>
    <row r="140702" spans="1:8" x14ac:dyDescent="0.3">
      <c r="A140702" s="1" t="s">
        <v>54</v>
      </c>
      <c r="B140702" s="1" t="s">
        <v>1380</v>
      </c>
      <c r="C140702" s="1" t="s">
        <v>67</v>
      </c>
      <c r="D140702" s="1" t="s">
        <v>1376</v>
      </c>
      <c r="E140702" s="2">
        <v>45444</v>
      </c>
      <c r="F140702" s="1" t="s">
        <v>59</v>
      </c>
      <c r="G140702">
        <v>0</v>
      </c>
      <c r="H140702">
        <v>49101</v>
      </c>
    </row>
    <row r="140703" spans="1:8" x14ac:dyDescent="0.3">
      <c r="A140703" s="1" t="s">
        <v>54</v>
      </c>
      <c r="B140703" s="1" t="s">
        <v>1380</v>
      </c>
      <c r="C140703" s="1" t="s">
        <v>67</v>
      </c>
      <c r="D140703" s="1" t="s">
        <v>1376</v>
      </c>
      <c r="E140703" s="2">
        <v>45413</v>
      </c>
      <c r="F140703" s="1" t="s">
        <v>59</v>
      </c>
      <c r="G140703">
        <v>0</v>
      </c>
      <c r="H140703">
        <v>32699</v>
      </c>
    </row>
    <row r="140704" spans="1:8" x14ac:dyDescent="0.3">
      <c r="A140704" s="1" t="s">
        <v>54</v>
      </c>
      <c r="B140704" s="1" t="s">
        <v>1380</v>
      </c>
      <c r="C140704" s="1" t="s">
        <v>67</v>
      </c>
      <c r="D140704" s="1" t="s">
        <v>1376</v>
      </c>
      <c r="E140704" s="2">
        <v>45383</v>
      </c>
      <c r="F140704" s="1" t="s">
        <v>59</v>
      </c>
      <c r="G140704">
        <v>0</v>
      </c>
      <c r="H140704">
        <v>49313</v>
      </c>
    </row>
    <row r="140705" spans="1:8" x14ac:dyDescent="0.3">
      <c r="A140705" s="1" t="s">
        <v>54</v>
      </c>
      <c r="B140705" s="1" t="s">
        <v>1380</v>
      </c>
      <c r="C140705" s="1" t="s">
        <v>67</v>
      </c>
      <c r="D140705" s="1" t="s">
        <v>1376</v>
      </c>
      <c r="E140705" s="2">
        <v>45352</v>
      </c>
      <c r="F140705" s="1" t="s">
        <v>59</v>
      </c>
      <c r="G140705">
        <v>0</v>
      </c>
      <c r="H140705">
        <v>39573</v>
      </c>
    </row>
    <row r="140706" spans="1:8" x14ac:dyDescent="0.3">
      <c r="A140706" s="1" t="s">
        <v>54</v>
      </c>
      <c r="B140706" s="1" t="s">
        <v>1380</v>
      </c>
      <c r="C140706" s="1" t="s">
        <v>67</v>
      </c>
      <c r="D140706" s="1" t="s">
        <v>1376</v>
      </c>
      <c r="E140706" s="2">
        <v>45323</v>
      </c>
      <c r="F140706" s="1" t="s">
        <v>59</v>
      </c>
      <c r="G140706">
        <v>0</v>
      </c>
      <c r="H140706">
        <v>64658</v>
      </c>
    </row>
    <row r="140707" spans="1:8" x14ac:dyDescent="0.3">
      <c r="A140707" s="1" t="s">
        <v>54</v>
      </c>
      <c r="B140707" s="1" t="s">
        <v>1380</v>
      </c>
      <c r="C140707" s="1" t="s">
        <v>67</v>
      </c>
      <c r="D140707" s="1" t="s">
        <v>1376</v>
      </c>
      <c r="E140707" s="2">
        <v>45292</v>
      </c>
      <c r="F140707" s="1" t="s">
        <v>59</v>
      </c>
      <c r="G140707">
        <v>0</v>
      </c>
      <c r="H140707">
        <v>108691</v>
      </c>
    </row>
    <row r="140708" spans="1:8" x14ac:dyDescent="0.3">
      <c r="A140708" s="1" t="s">
        <v>54</v>
      </c>
      <c r="B140708" s="1" t="s">
        <v>1380</v>
      </c>
      <c r="C140708" s="1" t="s">
        <v>67</v>
      </c>
      <c r="D140708" s="1" t="s">
        <v>1378</v>
      </c>
      <c r="E140708" s="2">
        <v>45627</v>
      </c>
      <c r="F140708" s="1" t="s">
        <v>59</v>
      </c>
      <c r="G140708">
        <v>0</v>
      </c>
      <c r="H140708">
        <v>743369</v>
      </c>
    </row>
    <row r="140709" spans="1:8" x14ac:dyDescent="0.3">
      <c r="A140709" s="1" t="s">
        <v>54</v>
      </c>
      <c r="B140709" s="1" t="s">
        <v>1380</v>
      </c>
      <c r="C140709" s="1" t="s">
        <v>67</v>
      </c>
      <c r="D140709" s="1" t="s">
        <v>1378</v>
      </c>
      <c r="E140709" s="2">
        <v>45627</v>
      </c>
      <c r="F140709" s="1" t="s">
        <v>62</v>
      </c>
      <c r="G140709">
        <v>0</v>
      </c>
      <c r="H140709">
        <v>425341</v>
      </c>
    </row>
    <row r="140710" spans="1:8" x14ac:dyDescent="0.3">
      <c r="A140710" s="1" t="s">
        <v>54</v>
      </c>
      <c r="B140710" s="1" t="s">
        <v>1380</v>
      </c>
      <c r="C140710" s="1" t="s">
        <v>67</v>
      </c>
      <c r="D140710" s="1" t="s">
        <v>1378</v>
      </c>
      <c r="E140710" s="2">
        <v>45597</v>
      </c>
      <c r="F140710" s="1" t="s">
        <v>59</v>
      </c>
      <c r="G140710">
        <v>0</v>
      </c>
      <c r="H140710">
        <v>807205</v>
      </c>
    </row>
    <row r="140711" spans="1:8" x14ac:dyDescent="0.3">
      <c r="A140711" s="1" t="s">
        <v>54</v>
      </c>
      <c r="B140711" s="1" t="s">
        <v>1380</v>
      </c>
      <c r="C140711" s="1" t="s">
        <v>67</v>
      </c>
      <c r="D140711" s="1" t="s">
        <v>1378</v>
      </c>
      <c r="E140711" s="2">
        <v>45597</v>
      </c>
      <c r="F140711" s="1" t="s">
        <v>62</v>
      </c>
      <c r="G140711">
        <v>0</v>
      </c>
      <c r="H140711">
        <v>392003</v>
      </c>
    </row>
    <row r="140712" spans="1:8" x14ac:dyDescent="0.3">
      <c r="A140712" s="1" t="s">
        <v>54</v>
      </c>
      <c r="B140712" s="1" t="s">
        <v>1380</v>
      </c>
      <c r="C140712" s="1" t="s">
        <v>67</v>
      </c>
      <c r="D140712" s="1" t="s">
        <v>1378</v>
      </c>
      <c r="E140712" s="2">
        <v>45566</v>
      </c>
      <c r="F140712" s="1" t="s">
        <v>59</v>
      </c>
      <c r="G140712">
        <v>0</v>
      </c>
      <c r="H140712">
        <v>854290</v>
      </c>
    </row>
    <row r="140713" spans="1:8" x14ac:dyDescent="0.3">
      <c r="A140713" s="1" t="s">
        <v>54</v>
      </c>
      <c r="B140713" s="1" t="s">
        <v>1380</v>
      </c>
      <c r="C140713" s="1" t="s">
        <v>67</v>
      </c>
      <c r="D140713" s="1" t="s">
        <v>1378</v>
      </c>
      <c r="E140713" s="2">
        <v>45566</v>
      </c>
      <c r="F140713" s="1" t="s">
        <v>62</v>
      </c>
      <c r="G140713">
        <v>0</v>
      </c>
      <c r="H140713">
        <v>489135</v>
      </c>
    </row>
    <row r="140714" spans="1:8" x14ac:dyDescent="0.3">
      <c r="A140714" s="1" t="s">
        <v>54</v>
      </c>
      <c r="B140714" s="1" t="s">
        <v>1380</v>
      </c>
      <c r="C140714" s="1" t="s">
        <v>67</v>
      </c>
      <c r="D140714" s="1" t="s">
        <v>1378</v>
      </c>
      <c r="E140714" s="2">
        <v>45536</v>
      </c>
      <c r="F140714" s="1" t="s">
        <v>59</v>
      </c>
      <c r="G140714">
        <v>0</v>
      </c>
      <c r="H140714">
        <v>810843</v>
      </c>
    </row>
    <row r="140715" spans="1:8" x14ac:dyDescent="0.3">
      <c r="A140715" s="1" t="s">
        <v>54</v>
      </c>
      <c r="B140715" s="1" t="s">
        <v>1380</v>
      </c>
      <c r="C140715" s="1" t="s">
        <v>67</v>
      </c>
      <c r="D140715" s="1" t="s">
        <v>1378</v>
      </c>
      <c r="E140715" s="2">
        <v>45536</v>
      </c>
      <c r="F140715" s="1" t="s">
        <v>62</v>
      </c>
      <c r="G140715">
        <v>0</v>
      </c>
      <c r="H140715">
        <v>424106</v>
      </c>
    </row>
    <row r="140716" spans="1:8" x14ac:dyDescent="0.3">
      <c r="A140716" s="1" t="s">
        <v>54</v>
      </c>
      <c r="B140716" s="1" t="s">
        <v>1380</v>
      </c>
      <c r="C140716" s="1" t="s">
        <v>67</v>
      </c>
      <c r="D140716" s="1" t="s">
        <v>1378</v>
      </c>
      <c r="E140716" s="2">
        <v>45505</v>
      </c>
      <c r="F140716" s="1" t="s">
        <v>59</v>
      </c>
      <c r="G140716">
        <v>0</v>
      </c>
      <c r="H140716">
        <v>745992</v>
      </c>
    </row>
    <row r="140717" spans="1:8" x14ac:dyDescent="0.3">
      <c r="A140717" s="1" t="s">
        <v>54</v>
      </c>
      <c r="B140717" s="1" t="s">
        <v>1380</v>
      </c>
      <c r="C140717" s="1" t="s">
        <v>67</v>
      </c>
      <c r="D140717" s="1" t="s">
        <v>1378</v>
      </c>
      <c r="E140717" s="2">
        <v>45505</v>
      </c>
      <c r="F140717" s="1" t="s">
        <v>62</v>
      </c>
      <c r="G140717">
        <v>0</v>
      </c>
      <c r="H140717">
        <v>339577</v>
      </c>
    </row>
    <row r="140718" spans="1:8" x14ac:dyDescent="0.3">
      <c r="A140718" s="1" t="s">
        <v>54</v>
      </c>
      <c r="B140718" s="1" t="s">
        <v>1380</v>
      </c>
      <c r="C140718" s="1" t="s">
        <v>67</v>
      </c>
      <c r="D140718" s="1" t="s">
        <v>1378</v>
      </c>
      <c r="E140718" s="2">
        <v>45474</v>
      </c>
      <c r="F140718" s="1" t="s">
        <v>59</v>
      </c>
      <c r="G140718">
        <v>0</v>
      </c>
      <c r="H140718">
        <v>890983</v>
      </c>
    </row>
    <row r="140719" spans="1:8" x14ac:dyDescent="0.3">
      <c r="A140719" s="1" t="s">
        <v>54</v>
      </c>
      <c r="B140719" s="1" t="s">
        <v>1380</v>
      </c>
      <c r="C140719" s="1" t="s">
        <v>67</v>
      </c>
      <c r="D140719" s="1" t="s">
        <v>1378</v>
      </c>
      <c r="E140719" s="2">
        <v>45474</v>
      </c>
      <c r="F140719" s="1" t="s">
        <v>62</v>
      </c>
      <c r="G140719">
        <v>0</v>
      </c>
      <c r="H140719">
        <v>453167</v>
      </c>
    </row>
    <row r="140720" spans="1:8" x14ac:dyDescent="0.3">
      <c r="A140720" s="1" t="s">
        <v>54</v>
      </c>
      <c r="B140720" s="1" t="s">
        <v>1380</v>
      </c>
      <c r="C140720" s="1" t="s">
        <v>67</v>
      </c>
      <c r="D140720" s="1" t="s">
        <v>1378</v>
      </c>
      <c r="E140720" s="2">
        <v>45444</v>
      </c>
      <c r="F140720" s="1" t="s">
        <v>59</v>
      </c>
      <c r="G140720">
        <v>0</v>
      </c>
      <c r="H140720">
        <v>894079</v>
      </c>
    </row>
    <row r="140721" spans="1:8" x14ac:dyDescent="0.3">
      <c r="A140721" s="1" t="s">
        <v>54</v>
      </c>
      <c r="B140721" s="1" t="s">
        <v>1380</v>
      </c>
      <c r="C140721" s="1" t="s">
        <v>67</v>
      </c>
      <c r="D140721" s="1" t="s">
        <v>1378</v>
      </c>
      <c r="E140721" s="2">
        <v>45444</v>
      </c>
      <c r="F140721" s="1" t="s">
        <v>62</v>
      </c>
      <c r="G140721">
        <v>0</v>
      </c>
      <c r="H140721">
        <v>417262</v>
      </c>
    </row>
    <row r="140722" spans="1:8" x14ac:dyDescent="0.3">
      <c r="A140722" s="1" t="s">
        <v>54</v>
      </c>
      <c r="B140722" s="1" t="s">
        <v>1380</v>
      </c>
      <c r="C140722" s="1" t="s">
        <v>67</v>
      </c>
      <c r="D140722" s="1" t="s">
        <v>1378</v>
      </c>
      <c r="E140722" s="2">
        <v>45413</v>
      </c>
      <c r="F140722" s="1" t="s">
        <v>59</v>
      </c>
      <c r="G140722">
        <v>0</v>
      </c>
      <c r="H140722">
        <v>941059</v>
      </c>
    </row>
    <row r="140723" spans="1:8" x14ac:dyDescent="0.3">
      <c r="A140723" s="1" t="s">
        <v>54</v>
      </c>
      <c r="B140723" s="1" t="s">
        <v>1380</v>
      </c>
      <c r="C140723" s="1" t="s">
        <v>67</v>
      </c>
      <c r="D140723" s="1" t="s">
        <v>1378</v>
      </c>
      <c r="E140723" s="2">
        <v>45413</v>
      </c>
      <c r="F140723" s="1" t="s">
        <v>62</v>
      </c>
      <c r="G140723">
        <v>0</v>
      </c>
      <c r="H140723">
        <v>473362</v>
      </c>
    </row>
    <row r="140724" spans="1:8" x14ac:dyDescent="0.3">
      <c r="A140724" s="1" t="s">
        <v>54</v>
      </c>
      <c r="B140724" s="1" t="s">
        <v>1380</v>
      </c>
      <c r="C140724" s="1" t="s">
        <v>67</v>
      </c>
      <c r="D140724" s="1" t="s">
        <v>1378</v>
      </c>
      <c r="E140724" s="2">
        <v>45383</v>
      </c>
      <c r="F140724" s="1" t="s">
        <v>59</v>
      </c>
      <c r="G140724">
        <v>0</v>
      </c>
      <c r="H140724">
        <v>867176</v>
      </c>
    </row>
    <row r="140725" spans="1:8" x14ac:dyDescent="0.3">
      <c r="A140725" s="1" t="s">
        <v>54</v>
      </c>
      <c r="B140725" s="1" t="s">
        <v>1380</v>
      </c>
      <c r="C140725" s="1" t="s">
        <v>67</v>
      </c>
      <c r="D140725" s="1" t="s">
        <v>1378</v>
      </c>
      <c r="E140725" s="2">
        <v>45383</v>
      </c>
      <c r="F140725" s="1" t="s">
        <v>62</v>
      </c>
      <c r="G140725">
        <v>0</v>
      </c>
      <c r="H140725">
        <v>473754</v>
      </c>
    </row>
    <row r="140726" spans="1:8" x14ac:dyDescent="0.3">
      <c r="A140726" s="1" t="s">
        <v>54</v>
      </c>
      <c r="B140726" s="1" t="s">
        <v>1380</v>
      </c>
      <c r="C140726" s="1" t="s">
        <v>67</v>
      </c>
      <c r="D140726" s="1" t="s">
        <v>1378</v>
      </c>
      <c r="E140726" s="2">
        <v>45352</v>
      </c>
      <c r="F140726" s="1" t="s">
        <v>59</v>
      </c>
      <c r="G140726">
        <v>0</v>
      </c>
      <c r="H140726">
        <v>873421</v>
      </c>
    </row>
    <row r="140727" spans="1:8" x14ac:dyDescent="0.3">
      <c r="A140727" s="1" t="s">
        <v>54</v>
      </c>
      <c r="B140727" s="1" t="s">
        <v>1380</v>
      </c>
      <c r="C140727" s="1" t="s">
        <v>67</v>
      </c>
      <c r="D140727" s="1" t="s">
        <v>1378</v>
      </c>
      <c r="E140727" s="2">
        <v>45352</v>
      </c>
      <c r="F140727" s="1" t="s">
        <v>62</v>
      </c>
      <c r="G140727">
        <v>0</v>
      </c>
      <c r="H140727">
        <v>420966</v>
      </c>
    </row>
    <row r="140728" spans="1:8" x14ac:dyDescent="0.3">
      <c r="A140728" s="1" t="s">
        <v>54</v>
      </c>
      <c r="B140728" s="1" t="s">
        <v>1380</v>
      </c>
      <c r="C140728" s="1" t="s">
        <v>67</v>
      </c>
      <c r="D140728" s="1" t="s">
        <v>1378</v>
      </c>
      <c r="E140728" s="2">
        <v>45323</v>
      </c>
      <c r="F140728" s="1" t="s">
        <v>59</v>
      </c>
      <c r="G140728">
        <v>0</v>
      </c>
      <c r="H140728">
        <v>785764</v>
      </c>
    </row>
    <row r="140729" spans="1:8" x14ac:dyDescent="0.3">
      <c r="A140729" s="1" t="s">
        <v>54</v>
      </c>
      <c r="B140729" s="1" t="s">
        <v>1380</v>
      </c>
      <c r="C140729" s="1" t="s">
        <v>67</v>
      </c>
      <c r="D140729" s="1" t="s">
        <v>1378</v>
      </c>
      <c r="E140729" s="2">
        <v>45323</v>
      </c>
      <c r="F140729" s="1" t="s">
        <v>62</v>
      </c>
      <c r="G140729">
        <v>0</v>
      </c>
      <c r="H140729">
        <v>549837</v>
      </c>
    </row>
    <row r="140730" spans="1:8" x14ac:dyDescent="0.3">
      <c r="A140730" s="1" t="s">
        <v>54</v>
      </c>
      <c r="B140730" s="1" t="s">
        <v>1380</v>
      </c>
      <c r="C140730" s="1" t="s">
        <v>67</v>
      </c>
      <c r="D140730" s="1" t="s">
        <v>1378</v>
      </c>
      <c r="E140730" s="2">
        <v>45292</v>
      </c>
      <c r="F140730" s="1" t="s">
        <v>59</v>
      </c>
      <c r="G140730">
        <v>0</v>
      </c>
      <c r="H140730">
        <v>764930</v>
      </c>
    </row>
    <row r="140731" spans="1:8" x14ac:dyDescent="0.3">
      <c r="A140731" s="1" t="s">
        <v>54</v>
      </c>
      <c r="B140731" s="1" t="s">
        <v>1380</v>
      </c>
      <c r="C140731" s="1" t="s">
        <v>67</v>
      </c>
      <c r="D140731" s="1" t="s">
        <v>1378</v>
      </c>
      <c r="E140731" s="2">
        <v>45292</v>
      </c>
      <c r="F140731" s="1" t="s">
        <v>62</v>
      </c>
      <c r="G140731">
        <v>0</v>
      </c>
      <c r="H140731">
        <v>502040</v>
      </c>
    </row>
    <row r="140732" spans="1:8" x14ac:dyDescent="0.3">
      <c r="A140732" s="1" t="s">
        <v>54</v>
      </c>
      <c r="B140732" s="1" t="s">
        <v>1380</v>
      </c>
      <c r="C140732" s="1" t="s">
        <v>146</v>
      </c>
      <c r="D140732" s="1" t="s">
        <v>539</v>
      </c>
      <c r="E140732" s="2">
        <v>45627</v>
      </c>
      <c r="F140732" s="1" t="s">
        <v>59</v>
      </c>
      <c r="G140732">
        <v>0</v>
      </c>
      <c r="H140732">
        <v>5251</v>
      </c>
    </row>
    <row r="140733" spans="1:8" x14ac:dyDescent="0.3">
      <c r="A140733" s="1" t="s">
        <v>54</v>
      </c>
      <c r="B140733" s="1" t="s">
        <v>1380</v>
      </c>
      <c r="C140733" s="1" t="s">
        <v>146</v>
      </c>
      <c r="D140733" s="1" t="s">
        <v>539</v>
      </c>
      <c r="E140733" s="2">
        <v>45597</v>
      </c>
      <c r="F140733" s="1" t="s">
        <v>59</v>
      </c>
      <c r="G140733">
        <v>0</v>
      </c>
      <c r="H140733">
        <v>35867</v>
      </c>
    </row>
    <row r="140734" spans="1:8" x14ac:dyDescent="0.3">
      <c r="A140734" s="1" t="s">
        <v>54</v>
      </c>
      <c r="B140734" s="1" t="s">
        <v>1380</v>
      </c>
      <c r="C140734" s="1" t="s">
        <v>146</v>
      </c>
      <c r="D140734" s="1" t="s">
        <v>539</v>
      </c>
      <c r="E140734" s="2">
        <v>45597</v>
      </c>
      <c r="F140734" s="1" t="s">
        <v>62</v>
      </c>
      <c r="G140734">
        <v>0</v>
      </c>
      <c r="H140734">
        <v>37714</v>
      </c>
    </row>
    <row r="140735" spans="1:8" x14ac:dyDescent="0.3">
      <c r="A140735" s="1" t="s">
        <v>54</v>
      </c>
      <c r="B140735" s="1" t="s">
        <v>1380</v>
      </c>
      <c r="C140735" s="1" t="s">
        <v>146</v>
      </c>
      <c r="D140735" s="1" t="s">
        <v>539</v>
      </c>
      <c r="E140735" s="2">
        <v>45566</v>
      </c>
      <c r="F140735" s="1" t="s">
        <v>59</v>
      </c>
      <c r="G140735">
        <v>0</v>
      </c>
      <c r="H140735">
        <v>29680</v>
      </c>
    </row>
    <row r="140736" spans="1:8" x14ac:dyDescent="0.3">
      <c r="A140736" s="1" t="s">
        <v>54</v>
      </c>
      <c r="B140736" s="1" t="s">
        <v>1380</v>
      </c>
      <c r="C140736" s="1" t="s">
        <v>146</v>
      </c>
      <c r="D140736" s="1" t="s">
        <v>539</v>
      </c>
      <c r="E140736" s="2">
        <v>45566</v>
      </c>
      <c r="F140736" s="1" t="s">
        <v>62</v>
      </c>
      <c r="G140736">
        <v>0</v>
      </c>
      <c r="H140736">
        <v>41944</v>
      </c>
    </row>
    <row r="140737" spans="1:8" x14ac:dyDescent="0.3">
      <c r="A140737" s="1" t="s">
        <v>54</v>
      </c>
      <c r="B140737" s="1" t="s">
        <v>1380</v>
      </c>
      <c r="C140737" s="1" t="s">
        <v>146</v>
      </c>
      <c r="D140737" s="1" t="s">
        <v>539</v>
      </c>
      <c r="E140737" s="2">
        <v>45536</v>
      </c>
      <c r="F140737" s="1" t="s">
        <v>59</v>
      </c>
      <c r="G140737">
        <v>0</v>
      </c>
      <c r="H140737">
        <v>6836</v>
      </c>
    </row>
    <row r="140738" spans="1:8" x14ac:dyDescent="0.3">
      <c r="A140738" s="1" t="s">
        <v>54</v>
      </c>
      <c r="B140738" s="1" t="s">
        <v>1380</v>
      </c>
      <c r="C140738" s="1" t="s">
        <v>146</v>
      </c>
      <c r="D140738" s="1" t="s">
        <v>539</v>
      </c>
      <c r="E140738" s="2">
        <v>45536</v>
      </c>
      <c r="F140738" s="1" t="s">
        <v>62</v>
      </c>
      <c r="G140738">
        <v>0</v>
      </c>
      <c r="H140738">
        <v>10338</v>
      </c>
    </row>
    <row r="140739" spans="1:8" x14ac:dyDescent="0.3">
      <c r="A140739" s="1" t="s">
        <v>54</v>
      </c>
      <c r="B140739" s="1" t="s">
        <v>1380</v>
      </c>
      <c r="C140739" s="1" t="s">
        <v>146</v>
      </c>
      <c r="D140739" s="1" t="s">
        <v>539</v>
      </c>
      <c r="E140739" s="2">
        <v>45505</v>
      </c>
      <c r="F140739" s="1" t="s">
        <v>59</v>
      </c>
      <c r="G140739">
        <v>0</v>
      </c>
      <c r="H140739">
        <v>29269</v>
      </c>
    </row>
    <row r="140740" spans="1:8" x14ac:dyDescent="0.3">
      <c r="A140740" s="1" t="s">
        <v>54</v>
      </c>
      <c r="B140740" s="1" t="s">
        <v>1380</v>
      </c>
      <c r="C140740" s="1" t="s">
        <v>146</v>
      </c>
      <c r="D140740" s="1" t="s">
        <v>539</v>
      </c>
      <c r="E140740" s="2">
        <v>45505</v>
      </c>
      <c r="F140740" s="1" t="s">
        <v>62</v>
      </c>
      <c r="G140740">
        <v>0</v>
      </c>
      <c r="H140740">
        <v>25419</v>
      </c>
    </row>
    <row r="140741" spans="1:8" x14ac:dyDescent="0.3">
      <c r="A140741" s="1" t="s">
        <v>54</v>
      </c>
      <c r="B140741" s="1" t="s">
        <v>1380</v>
      </c>
      <c r="C140741" s="1" t="s">
        <v>146</v>
      </c>
      <c r="D140741" s="1" t="s">
        <v>539</v>
      </c>
      <c r="E140741" s="2">
        <v>45474</v>
      </c>
      <c r="F140741" s="1" t="s">
        <v>59</v>
      </c>
      <c r="G140741">
        <v>0</v>
      </c>
      <c r="H140741">
        <v>26142</v>
      </c>
    </row>
    <row r="140742" spans="1:8" x14ac:dyDescent="0.3">
      <c r="A140742" s="1" t="s">
        <v>54</v>
      </c>
      <c r="B140742" s="1" t="s">
        <v>1380</v>
      </c>
      <c r="C140742" s="1" t="s">
        <v>146</v>
      </c>
      <c r="D140742" s="1" t="s">
        <v>539</v>
      </c>
      <c r="E140742" s="2">
        <v>45474</v>
      </c>
      <c r="F140742" s="1" t="s">
        <v>62</v>
      </c>
      <c r="G140742">
        <v>0</v>
      </c>
      <c r="H140742">
        <v>25307</v>
      </c>
    </row>
    <row r="140743" spans="1:8" x14ac:dyDescent="0.3">
      <c r="A140743" s="1" t="s">
        <v>54</v>
      </c>
      <c r="B140743" s="1" t="s">
        <v>1380</v>
      </c>
      <c r="C140743" s="1" t="s">
        <v>146</v>
      </c>
      <c r="D140743" s="1" t="s">
        <v>539</v>
      </c>
      <c r="E140743" s="2">
        <v>45444</v>
      </c>
      <c r="F140743" s="1" t="s">
        <v>59</v>
      </c>
      <c r="G140743">
        <v>0</v>
      </c>
      <c r="H140743">
        <v>46514</v>
      </c>
    </row>
    <row r="140744" spans="1:8" x14ac:dyDescent="0.3">
      <c r="A140744" s="1" t="s">
        <v>54</v>
      </c>
      <c r="B140744" s="1" t="s">
        <v>1380</v>
      </c>
      <c r="C140744" s="1" t="s">
        <v>146</v>
      </c>
      <c r="D140744" s="1" t="s">
        <v>539</v>
      </c>
      <c r="E140744" s="2">
        <v>45444</v>
      </c>
      <c r="F140744" s="1" t="s">
        <v>62</v>
      </c>
      <c r="G140744">
        <v>0</v>
      </c>
      <c r="H140744">
        <v>29348</v>
      </c>
    </row>
    <row r="140745" spans="1:8" x14ac:dyDescent="0.3">
      <c r="A140745" s="1" t="s">
        <v>54</v>
      </c>
      <c r="B140745" s="1" t="s">
        <v>1380</v>
      </c>
      <c r="C140745" s="1" t="s">
        <v>146</v>
      </c>
      <c r="D140745" s="1" t="s">
        <v>539</v>
      </c>
      <c r="E140745" s="2">
        <v>45413</v>
      </c>
      <c r="F140745" s="1" t="s">
        <v>59</v>
      </c>
      <c r="G140745">
        <v>0</v>
      </c>
      <c r="H140745">
        <v>33301</v>
      </c>
    </row>
    <row r="140746" spans="1:8" x14ac:dyDescent="0.3">
      <c r="A140746" s="1" t="s">
        <v>54</v>
      </c>
      <c r="B140746" s="1" t="s">
        <v>1380</v>
      </c>
      <c r="C140746" s="1" t="s">
        <v>146</v>
      </c>
      <c r="D140746" s="1" t="s">
        <v>539</v>
      </c>
      <c r="E140746" s="2">
        <v>45413</v>
      </c>
      <c r="F140746" s="1" t="s">
        <v>62</v>
      </c>
      <c r="G140746">
        <v>0</v>
      </c>
      <c r="H140746">
        <v>39924</v>
      </c>
    </row>
    <row r="140747" spans="1:8" x14ac:dyDescent="0.3">
      <c r="A140747" s="1" t="s">
        <v>54</v>
      </c>
      <c r="B140747" s="1" t="s">
        <v>1380</v>
      </c>
      <c r="C140747" s="1" t="s">
        <v>146</v>
      </c>
      <c r="D140747" s="1" t="s">
        <v>539</v>
      </c>
      <c r="E140747" s="2">
        <v>45383</v>
      </c>
      <c r="F140747" s="1" t="s">
        <v>59</v>
      </c>
      <c r="G140747">
        <v>0</v>
      </c>
      <c r="H140747">
        <v>15952</v>
      </c>
    </row>
    <row r="140748" spans="1:8" x14ac:dyDescent="0.3">
      <c r="A140748" s="1" t="s">
        <v>54</v>
      </c>
      <c r="B140748" s="1" t="s">
        <v>1380</v>
      </c>
      <c r="C140748" s="1" t="s">
        <v>146</v>
      </c>
      <c r="D140748" s="1" t="s">
        <v>539</v>
      </c>
      <c r="E140748" s="2">
        <v>45383</v>
      </c>
      <c r="F140748" s="1" t="s">
        <v>62</v>
      </c>
      <c r="G140748">
        <v>0</v>
      </c>
      <c r="H140748">
        <v>19544</v>
      </c>
    </row>
    <row r="140749" spans="1:8" x14ac:dyDescent="0.3">
      <c r="A140749" s="1" t="s">
        <v>54</v>
      </c>
      <c r="B140749" s="1" t="s">
        <v>1380</v>
      </c>
      <c r="C140749" s="1" t="s">
        <v>146</v>
      </c>
      <c r="D140749" s="1" t="s">
        <v>539</v>
      </c>
      <c r="E140749" s="2">
        <v>45292</v>
      </c>
      <c r="F140749" s="1" t="s">
        <v>59</v>
      </c>
      <c r="G140749">
        <v>0</v>
      </c>
      <c r="H140749">
        <v>4736</v>
      </c>
    </row>
    <row r="140750" spans="1:8" x14ac:dyDescent="0.3">
      <c r="A140750" s="1" t="s">
        <v>54</v>
      </c>
      <c r="B140750" s="1" t="s">
        <v>1380</v>
      </c>
      <c r="C140750" s="1" t="s">
        <v>146</v>
      </c>
      <c r="D140750" s="1" t="s">
        <v>1366</v>
      </c>
      <c r="E140750" s="2">
        <v>45627</v>
      </c>
      <c r="F140750" s="1" t="s">
        <v>59</v>
      </c>
      <c r="G140750">
        <v>0</v>
      </c>
      <c r="H140750">
        <v>85065</v>
      </c>
    </row>
    <row r="140751" spans="1:8" x14ac:dyDescent="0.3">
      <c r="A140751" s="1" t="s">
        <v>54</v>
      </c>
      <c r="B140751" s="1" t="s">
        <v>1380</v>
      </c>
      <c r="C140751" s="1" t="s">
        <v>146</v>
      </c>
      <c r="D140751" s="1" t="s">
        <v>1366</v>
      </c>
      <c r="E140751" s="2">
        <v>45597</v>
      </c>
      <c r="F140751" s="1" t="s">
        <v>59</v>
      </c>
      <c r="G140751">
        <v>0</v>
      </c>
      <c r="H140751">
        <v>102154</v>
      </c>
    </row>
    <row r="140752" spans="1:8" x14ac:dyDescent="0.3">
      <c r="A140752" s="1" t="s">
        <v>54</v>
      </c>
      <c r="B140752" s="1" t="s">
        <v>1380</v>
      </c>
      <c r="C140752" s="1" t="s">
        <v>146</v>
      </c>
      <c r="D140752" s="1" t="s">
        <v>1366</v>
      </c>
      <c r="E140752" s="2">
        <v>45566</v>
      </c>
      <c r="F140752" s="1" t="s">
        <v>59</v>
      </c>
      <c r="G140752">
        <v>0</v>
      </c>
      <c r="H140752">
        <v>103620</v>
      </c>
    </row>
    <row r="140753" spans="1:8" x14ac:dyDescent="0.3">
      <c r="A140753" s="1" t="s">
        <v>54</v>
      </c>
      <c r="B140753" s="1" t="s">
        <v>1380</v>
      </c>
      <c r="C140753" s="1" t="s">
        <v>146</v>
      </c>
      <c r="D140753" s="1" t="s">
        <v>1366</v>
      </c>
      <c r="E140753" s="2">
        <v>45536</v>
      </c>
      <c r="F140753" s="1" t="s">
        <v>59</v>
      </c>
      <c r="G140753">
        <v>0</v>
      </c>
      <c r="H140753">
        <v>123794</v>
      </c>
    </row>
    <row r="140754" spans="1:8" x14ac:dyDescent="0.3">
      <c r="A140754" s="1" t="s">
        <v>54</v>
      </c>
      <c r="B140754" s="1" t="s">
        <v>1380</v>
      </c>
      <c r="C140754" s="1" t="s">
        <v>146</v>
      </c>
      <c r="D140754" s="1" t="s">
        <v>1366</v>
      </c>
      <c r="E140754" s="2">
        <v>45536</v>
      </c>
      <c r="F140754" s="1" t="s">
        <v>62</v>
      </c>
      <c r="G140754">
        <v>0</v>
      </c>
      <c r="H140754">
        <v>30417</v>
      </c>
    </row>
    <row r="140755" spans="1:8" x14ac:dyDescent="0.3">
      <c r="A140755" s="1" t="s">
        <v>54</v>
      </c>
      <c r="B140755" s="1" t="s">
        <v>1380</v>
      </c>
      <c r="C140755" s="1" t="s">
        <v>146</v>
      </c>
      <c r="D140755" s="1" t="s">
        <v>1366</v>
      </c>
      <c r="E140755" s="2">
        <v>45505</v>
      </c>
      <c r="F140755" s="1" t="s">
        <v>59</v>
      </c>
      <c r="G140755">
        <v>0</v>
      </c>
      <c r="H140755">
        <v>71877</v>
      </c>
    </row>
    <row r="140756" spans="1:8" x14ac:dyDescent="0.3">
      <c r="A140756" s="1" t="s">
        <v>54</v>
      </c>
      <c r="B140756" s="1" t="s">
        <v>1380</v>
      </c>
      <c r="C140756" s="1" t="s">
        <v>146</v>
      </c>
      <c r="D140756" s="1" t="s">
        <v>1366</v>
      </c>
      <c r="E140756" s="2">
        <v>45505</v>
      </c>
      <c r="F140756" s="1" t="s">
        <v>62</v>
      </c>
      <c r="G140756">
        <v>0</v>
      </c>
      <c r="H140756">
        <v>12941</v>
      </c>
    </row>
    <row r="140757" spans="1:8" x14ac:dyDescent="0.3">
      <c r="A140757" s="1" t="s">
        <v>54</v>
      </c>
      <c r="B140757" s="1" t="s">
        <v>1380</v>
      </c>
      <c r="C140757" s="1" t="s">
        <v>146</v>
      </c>
      <c r="D140757" s="1" t="s">
        <v>1366</v>
      </c>
      <c r="E140757" s="2">
        <v>45474</v>
      </c>
      <c r="F140757" s="1" t="s">
        <v>59</v>
      </c>
      <c r="G140757">
        <v>0</v>
      </c>
      <c r="H140757">
        <v>93619</v>
      </c>
    </row>
    <row r="140758" spans="1:8" x14ac:dyDescent="0.3">
      <c r="A140758" s="1" t="s">
        <v>54</v>
      </c>
      <c r="B140758" s="1" t="s">
        <v>1380</v>
      </c>
      <c r="C140758" s="1" t="s">
        <v>146</v>
      </c>
      <c r="D140758" s="1" t="s">
        <v>1366</v>
      </c>
      <c r="E140758" s="2">
        <v>45474</v>
      </c>
      <c r="F140758" s="1" t="s">
        <v>62</v>
      </c>
      <c r="G140758">
        <v>0</v>
      </c>
      <c r="H140758">
        <v>7460</v>
      </c>
    </row>
    <row r="140759" spans="1:8" x14ac:dyDescent="0.3">
      <c r="A140759" s="1" t="s">
        <v>54</v>
      </c>
      <c r="B140759" s="1" t="s">
        <v>1380</v>
      </c>
      <c r="C140759" s="1" t="s">
        <v>146</v>
      </c>
      <c r="D140759" s="1" t="s">
        <v>1366</v>
      </c>
      <c r="E140759" s="2">
        <v>45444</v>
      </c>
      <c r="F140759" s="1" t="s">
        <v>59</v>
      </c>
      <c r="G140759">
        <v>0</v>
      </c>
      <c r="H140759">
        <v>78349</v>
      </c>
    </row>
    <row r="140760" spans="1:8" x14ac:dyDescent="0.3">
      <c r="A140760" s="1" t="s">
        <v>54</v>
      </c>
      <c r="B140760" s="1" t="s">
        <v>1380</v>
      </c>
      <c r="C140760" s="1" t="s">
        <v>146</v>
      </c>
      <c r="D140760" s="1" t="s">
        <v>1366</v>
      </c>
      <c r="E140760" s="2">
        <v>45444</v>
      </c>
      <c r="F140760" s="1" t="s">
        <v>62</v>
      </c>
      <c r="G140760">
        <v>0</v>
      </c>
      <c r="H140760">
        <v>6783</v>
      </c>
    </row>
    <row r="140761" spans="1:8" x14ac:dyDescent="0.3">
      <c r="A140761" s="1" t="s">
        <v>54</v>
      </c>
      <c r="B140761" s="1" t="s">
        <v>1380</v>
      </c>
      <c r="C140761" s="1" t="s">
        <v>146</v>
      </c>
      <c r="D140761" s="1" t="s">
        <v>1366</v>
      </c>
      <c r="E140761" s="2">
        <v>45413</v>
      </c>
      <c r="F140761" s="1" t="s">
        <v>59</v>
      </c>
      <c r="G140761">
        <v>0</v>
      </c>
      <c r="H140761">
        <v>81684</v>
      </c>
    </row>
    <row r="140762" spans="1:8" x14ac:dyDescent="0.3">
      <c r="A140762" s="1" t="s">
        <v>54</v>
      </c>
      <c r="B140762" s="1" t="s">
        <v>1380</v>
      </c>
      <c r="C140762" s="1" t="s">
        <v>146</v>
      </c>
      <c r="D140762" s="1" t="s">
        <v>1366</v>
      </c>
      <c r="E140762" s="2">
        <v>45383</v>
      </c>
      <c r="F140762" s="1" t="s">
        <v>59</v>
      </c>
      <c r="G140762">
        <v>0</v>
      </c>
      <c r="H140762">
        <v>80661</v>
      </c>
    </row>
    <row r="140763" spans="1:8" x14ac:dyDescent="0.3">
      <c r="A140763" s="1" t="s">
        <v>54</v>
      </c>
      <c r="B140763" s="1" t="s">
        <v>1380</v>
      </c>
      <c r="C140763" s="1" t="s">
        <v>146</v>
      </c>
      <c r="D140763" s="1" t="s">
        <v>1366</v>
      </c>
      <c r="E140763" s="2">
        <v>45352</v>
      </c>
      <c r="F140763" s="1" t="s">
        <v>59</v>
      </c>
      <c r="G140763">
        <v>0</v>
      </c>
      <c r="H140763">
        <v>74163</v>
      </c>
    </row>
    <row r="140764" spans="1:8" x14ac:dyDescent="0.3">
      <c r="A140764" s="1" t="s">
        <v>54</v>
      </c>
      <c r="B140764" s="1" t="s">
        <v>1380</v>
      </c>
      <c r="C140764" s="1" t="s">
        <v>146</v>
      </c>
      <c r="D140764" s="1" t="s">
        <v>1366</v>
      </c>
      <c r="E140764" s="2">
        <v>45323</v>
      </c>
      <c r="F140764" s="1" t="s">
        <v>59</v>
      </c>
      <c r="G140764">
        <v>0</v>
      </c>
      <c r="H140764">
        <v>88291</v>
      </c>
    </row>
    <row r="140765" spans="1:8" x14ac:dyDescent="0.3">
      <c r="A140765" s="1" t="s">
        <v>54</v>
      </c>
      <c r="B140765" s="1" t="s">
        <v>1380</v>
      </c>
      <c r="C140765" s="1" t="s">
        <v>146</v>
      </c>
      <c r="D140765" s="1" t="s">
        <v>1366</v>
      </c>
      <c r="E140765" s="2">
        <v>45292</v>
      </c>
      <c r="F140765" s="1" t="s">
        <v>59</v>
      </c>
      <c r="G140765">
        <v>0</v>
      </c>
      <c r="H140765">
        <v>77377</v>
      </c>
    </row>
    <row r="140766" spans="1:8" x14ac:dyDescent="0.3">
      <c r="A140766" s="1" t="s">
        <v>54</v>
      </c>
      <c r="B140766" s="1" t="s">
        <v>1380</v>
      </c>
      <c r="C140766" s="1" t="s">
        <v>146</v>
      </c>
      <c r="D140766" s="1" t="s">
        <v>1381</v>
      </c>
      <c r="E140766" s="2">
        <v>45627</v>
      </c>
      <c r="F140766" s="1" t="s">
        <v>59</v>
      </c>
      <c r="G140766">
        <v>0</v>
      </c>
      <c r="H140766">
        <v>34287</v>
      </c>
    </row>
    <row r="140767" spans="1:8" x14ac:dyDescent="0.3">
      <c r="A140767" s="1" t="s">
        <v>54</v>
      </c>
      <c r="B140767" s="1" t="s">
        <v>1380</v>
      </c>
      <c r="C140767" s="1" t="s">
        <v>146</v>
      </c>
      <c r="D140767" s="1" t="s">
        <v>1381</v>
      </c>
      <c r="E140767" s="2">
        <v>45627</v>
      </c>
      <c r="F140767" s="1" t="s">
        <v>62</v>
      </c>
      <c r="G140767">
        <v>0</v>
      </c>
      <c r="H140767">
        <v>105629</v>
      </c>
    </row>
    <row r="140768" spans="1:8" x14ac:dyDescent="0.3">
      <c r="A140768" s="1" t="s">
        <v>54</v>
      </c>
      <c r="B140768" s="1" t="s">
        <v>1380</v>
      </c>
      <c r="C140768" s="1" t="s">
        <v>146</v>
      </c>
      <c r="D140768" s="1" t="s">
        <v>1381</v>
      </c>
      <c r="E140768" s="2">
        <v>45597</v>
      </c>
      <c r="F140768" s="1" t="s">
        <v>59</v>
      </c>
      <c r="G140768">
        <v>0</v>
      </c>
      <c r="H140768">
        <v>7361</v>
      </c>
    </row>
    <row r="140769" spans="1:8" x14ac:dyDescent="0.3">
      <c r="A140769" s="1" t="s">
        <v>54</v>
      </c>
      <c r="B140769" s="1" t="s">
        <v>1380</v>
      </c>
      <c r="C140769" s="1" t="s">
        <v>146</v>
      </c>
      <c r="D140769" s="1" t="s">
        <v>1381</v>
      </c>
      <c r="E140769" s="2">
        <v>45597</v>
      </c>
      <c r="F140769" s="1" t="s">
        <v>62</v>
      </c>
      <c r="G140769">
        <v>0</v>
      </c>
      <c r="H140769">
        <v>88569</v>
      </c>
    </row>
    <row r="140770" spans="1:8" x14ac:dyDescent="0.3">
      <c r="A140770" s="1" t="s">
        <v>54</v>
      </c>
      <c r="B140770" s="1" t="s">
        <v>1380</v>
      </c>
      <c r="C140770" s="1" t="s">
        <v>146</v>
      </c>
      <c r="D140770" s="1" t="s">
        <v>1381</v>
      </c>
      <c r="E140770" s="2">
        <v>45566</v>
      </c>
      <c r="F140770" s="1" t="s">
        <v>62</v>
      </c>
      <c r="G140770">
        <v>0</v>
      </c>
      <c r="H140770">
        <v>74505</v>
      </c>
    </row>
    <row r="140771" spans="1:8" x14ac:dyDescent="0.3">
      <c r="A140771" s="1" t="s">
        <v>54</v>
      </c>
      <c r="B140771" s="1" t="s">
        <v>1380</v>
      </c>
      <c r="C140771" s="1" t="s">
        <v>146</v>
      </c>
      <c r="D140771" s="1" t="s">
        <v>1381</v>
      </c>
      <c r="E140771" s="2">
        <v>45536</v>
      </c>
      <c r="F140771" s="1" t="s">
        <v>62</v>
      </c>
      <c r="G140771">
        <v>0</v>
      </c>
      <c r="H140771">
        <v>98638</v>
      </c>
    </row>
    <row r="140772" spans="1:8" x14ac:dyDescent="0.3">
      <c r="A140772" s="1" t="s">
        <v>54</v>
      </c>
      <c r="B140772" s="1" t="s">
        <v>1380</v>
      </c>
      <c r="C140772" s="1" t="s">
        <v>146</v>
      </c>
      <c r="D140772" s="1" t="s">
        <v>1381</v>
      </c>
      <c r="E140772" s="2">
        <v>45505</v>
      </c>
      <c r="F140772" s="1" t="s">
        <v>62</v>
      </c>
      <c r="G140772">
        <v>0</v>
      </c>
      <c r="H140772">
        <v>64114</v>
      </c>
    </row>
    <row r="140773" spans="1:8" x14ac:dyDescent="0.3">
      <c r="A140773" s="1" t="s">
        <v>54</v>
      </c>
      <c r="B140773" s="1" t="s">
        <v>1380</v>
      </c>
      <c r="C140773" s="1" t="s">
        <v>146</v>
      </c>
      <c r="D140773" s="1" t="s">
        <v>1381</v>
      </c>
      <c r="E140773" s="2">
        <v>45474</v>
      </c>
      <c r="F140773" s="1" t="s">
        <v>62</v>
      </c>
      <c r="G140773">
        <v>0</v>
      </c>
      <c r="H140773">
        <v>113472</v>
      </c>
    </row>
    <row r="140774" spans="1:8" x14ac:dyDescent="0.3">
      <c r="A140774" s="1" t="s">
        <v>54</v>
      </c>
      <c r="B140774" s="1" t="s">
        <v>1380</v>
      </c>
      <c r="C140774" s="1" t="s">
        <v>146</v>
      </c>
      <c r="D140774" s="1" t="s">
        <v>1381</v>
      </c>
      <c r="E140774" s="2">
        <v>45444</v>
      </c>
      <c r="F140774" s="1" t="s">
        <v>62</v>
      </c>
      <c r="G140774">
        <v>0</v>
      </c>
      <c r="H140774">
        <v>72817</v>
      </c>
    </row>
    <row r="140775" spans="1:8" x14ac:dyDescent="0.3">
      <c r="A140775" s="1" t="s">
        <v>54</v>
      </c>
      <c r="B140775" s="1" t="s">
        <v>1380</v>
      </c>
      <c r="C140775" s="1" t="s">
        <v>146</v>
      </c>
      <c r="D140775" s="1" t="s">
        <v>1381</v>
      </c>
      <c r="E140775" s="2">
        <v>45413</v>
      </c>
      <c r="F140775" s="1" t="s">
        <v>62</v>
      </c>
      <c r="G140775">
        <v>0</v>
      </c>
      <c r="H140775">
        <v>90893</v>
      </c>
    </row>
    <row r="140776" spans="1:8" x14ac:dyDescent="0.3">
      <c r="A140776" s="1" t="s">
        <v>54</v>
      </c>
      <c r="B140776" s="1" t="s">
        <v>1380</v>
      </c>
      <c r="C140776" s="1" t="s">
        <v>146</v>
      </c>
      <c r="D140776" s="1" t="s">
        <v>1381</v>
      </c>
      <c r="E140776" s="2">
        <v>45383</v>
      </c>
      <c r="F140776" s="1" t="s">
        <v>59</v>
      </c>
      <c r="G140776">
        <v>0</v>
      </c>
      <c r="H140776">
        <v>21726</v>
      </c>
    </row>
    <row r="140777" spans="1:8" x14ac:dyDescent="0.3">
      <c r="A140777" s="1" t="s">
        <v>54</v>
      </c>
      <c r="B140777" s="1" t="s">
        <v>1380</v>
      </c>
      <c r="C140777" s="1" t="s">
        <v>146</v>
      </c>
      <c r="D140777" s="1" t="s">
        <v>1381</v>
      </c>
      <c r="E140777" s="2">
        <v>45383</v>
      </c>
      <c r="F140777" s="1" t="s">
        <v>62</v>
      </c>
      <c r="G140777">
        <v>0</v>
      </c>
      <c r="H140777">
        <v>137671</v>
      </c>
    </row>
    <row r="140778" spans="1:8" x14ac:dyDescent="0.3">
      <c r="A140778" s="1" t="s">
        <v>54</v>
      </c>
      <c r="B140778" s="1" t="s">
        <v>1380</v>
      </c>
      <c r="C140778" s="1" t="s">
        <v>146</v>
      </c>
      <c r="D140778" s="1" t="s">
        <v>1381</v>
      </c>
      <c r="E140778" s="2">
        <v>45352</v>
      </c>
      <c r="F140778" s="1" t="s">
        <v>59</v>
      </c>
      <c r="G140778">
        <v>0</v>
      </c>
      <c r="H140778">
        <v>57128</v>
      </c>
    </row>
    <row r="140779" spans="1:8" x14ac:dyDescent="0.3">
      <c r="A140779" s="1" t="s">
        <v>54</v>
      </c>
      <c r="B140779" s="1" t="s">
        <v>1380</v>
      </c>
      <c r="C140779" s="1" t="s">
        <v>146</v>
      </c>
      <c r="D140779" s="1" t="s">
        <v>1381</v>
      </c>
      <c r="E140779" s="2">
        <v>45352</v>
      </c>
      <c r="F140779" s="1" t="s">
        <v>62</v>
      </c>
      <c r="G140779">
        <v>0</v>
      </c>
      <c r="H140779">
        <v>161777</v>
      </c>
    </row>
    <row r="140780" spans="1:8" x14ac:dyDescent="0.3">
      <c r="A140780" s="1" t="s">
        <v>54</v>
      </c>
      <c r="B140780" s="1" t="s">
        <v>1380</v>
      </c>
      <c r="C140780" s="1" t="s">
        <v>146</v>
      </c>
      <c r="D140780" s="1" t="s">
        <v>1381</v>
      </c>
      <c r="E140780" s="2">
        <v>45323</v>
      </c>
      <c r="F140780" s="1" t="s">
        <v>59</v>
      </c>
      <c r="G140780">
        <v>0</v>
      </c>
      <c r="H140780">
        <v>23530</v>
      </c>
    </row>
    <row r="140781" spans="1:8" x14ac:dyDescent="0.3">
      <c r="A140781" s="1" t="s">
        <v>54</v>
      </c>
      <c r="B140781" s="1" t="s">
        <v>1380</v>
      </c>
      <c r="C140781" s="1" t="s">
        <v>146</v>
      </c>
      <c r="D140781" s="1" t="s">
        <v>1381</v>
      </c>
      <c r="E140781" s="2">
        <v>45323</v>
      </c>
      <c r="F140781" s="1" t="s">
        <v>62</v>
      </c>
      <c r="G140781">
        <v>0</v>
      </c>
      <c r="H140781">
        <v>120119</v>
      </c>
    </row>
    <row r="140782" spans="1:8" x14ac:dyDescent="0.3">
      <c r="A140782" s="1" t="s">
        <v>54</v>
      </c>
      <c r="B140782" s="1" t="s">
        <v>1380</v>
      </c>
      <c r="C140782" s="1" t="s">
        <v>146</v>
      </c>
      <c r="D140782" s="1" t="s">
        <v>1381</v>
      </c>
      <c r="E140782" s="2">
        <v>45292</v>
      </c>
      <c r="F140782" s="1" t="s">
        <v>59</v>
      </c>
      <c r="G140782">
        <v>0</v>
      </c>
      <c r="H140782">
        <v>38984</v>
      </c>
    </row>
    <row r="140783" spans="1:8" x14ac:dyDescent="0.3">
      <c r="A140783" s="1" t="s">
        <v>54</v>
      </c>
      <c r="B140783" s="1" t="s">
        <v>1380</v>
      </c>
      <c r="C140783" s="1" t="s">
        <v>146</v>
      </c>
      <c r="D140783" s="1" t="s">
        <v>1381</v>
      </c>
      <c r="E140783" s="2">
        <v>45292</v>
      </c>
      <c r="F140783" s="1" t="s">
        <v>62</v>
      </c>
      <c r="G140783">
        <v>0</v>
      </c>
      <c r="H140783">
        <v>112458</v>
      </c>
    </row>
    <row r="140784" spans="1:8" x14ac:dyDescent="0.3">
      <c r="A140784" s="1" t="s">
        <v>54</v>
      </c>
      <c r="B140784" s="1" t="s">
        <v>1380</v>
      </c>
      <c r="C140784" s="1" t="s">
        <v>146</v>
      </c>
      <c r="D140784" s="1" t="s">
        <v>1376</v>
      </c>
      <c r="E140784" s="2">
        <v>45627</v>
      </c>
      <c r="F140784" s="1" t="s">
        <v>59</v>
      </c>
      <c r="G140784">
        <v>0</v>
      </c>
      <c r="H140784">
        <v>11253</v>
      </c>
    </row>
    <row r="140785" spans="1:8" x14ac:dyDescent="0.3">
      <c r="A140785" s="1" t="s">
        <v>54</v>
      </c>
      <c r="B140785" s="1" t="s">
        <v>1380</v>
      </c>
      <c r="C140785" s="1" t="s">
        <v>146</v>
      </c>
      <c r="D140785" s="1" t="s">
        <v>1376</v>
      </c>
      <c r="E140785" s="2">
        <v>45627</v>
      </c>
      <c r="F140785" s="1" t="s">
        <v>62</v>
      </c>
      <c r="G140785">
        <v>0</v>
      </c>
      <c r="H140785">
        <v>69327</v>
      </c>
    </row>
    <row r="140786" spans="1:8" x14ac:dyDescent="0.3">
      <c r="A140786" s="1" t="s">
        <v>54</v>
      </c>
      <c r="B140786" s="1" t="s">
        <v>1380</v>
      </c>
      <c r="C140786" s="1" t="s">
        <v>146</v>
      </c>
      <c r="D140786" s="1" t="s">
        <v>1376</v>
      </c>
      <c r="E140786" s="2">
        <v>45597</v>
      </c>
      <c r="F140786" s="1" t="s">
        <v>62</v>
      </c>
      <c r="G140786">
        <v>0</v>
      </c>
      <c r="H140786">
        <v>25388</v>
      </c>
    </row>
    <row r="140787" spans="1:8" x14ac:dyDescent="0.3">
      <c r="A140787" s="1" t="s">
        <v>54</v>
      </c>
      <c r="B140787" s="1" t="s">
        <v>1380</v>
      </c>
      <c r="C140787" s="1" t="s">
        <v>146</v>
      </c>
      <c r="D140787" s="1" t="s">
        <v>1376</v>
      </c>
      <c r="E140787" s="2">
        <v>45566</v>
      </c>
      <c r="F140787" s="1" t="s">
        <v>62</v>
      </c>
      <c r="G140787">
        <v>0</v>
      </c>
      <c r="H140787">
        <v>48723</v>
      </c>
    </row>
    <row r="140788" spans="1:8" x14ac:dyDescent="0.3">
      <c r="A140788" s="1" t="s">
        <v>54</v>
      </c>
      <c r="B140788" s="1" t="s">
        <v>1380</v>
      </c>
      <c r="C140788" s="1" t="s">
        <v>146</v>
      </c>
      <c r="D140788" s="1" t="s">
        <v>1376</v>
      </c>
      <c r="E140788" s="2">
        <v>45536</v>
      </c>
      <c r="F140788" s="1" t="s">
        <v>62</v>
      </c>
      <c r="G140788">
        <v>0</v>
      </c>
      <c r="H140788">
        <v>30807</v>
      </c>
    </row>
    <row r="140789" spans="1:8" x14ac:dyDescent="0.3">
      <c r="A140789" s="1" t="s">
        <v>54</v>
      </c>
      <c r="B140789" s="1" t="s">
        <v>1380</v>
      </c>
      <c r="C140789" s="1" t="s">
        <v>146</v>
      </c>
      <c r="D140789" s="1" t="s">
        <v>1376</v>
      </c>
      <c r="E140789" s="2">
        <v>45505</v>
      </c>
      <c r="F140789" s="1" t="s">
        <v>62</v>
      </c>
      <c r="G140789">
        <v>0</v>
      </c>
      <c r="H140789">
        <v>13594</v>
      </c>
    </row>
    <row r="140790" spans="1:8" x14ac:dyDescent="0.3">
      <c r="A140790" s="1" t="s">
        <v>54</v>
      </c>
      <c r="B140790" s="1" t="s">
        <v>1380</v>
      </c>
      <c r="C140790" s="1" t="s">
        <v>146</v>
      </c>
      <c r="D140790" s="1" t="s">
        <v>1376</v>
      </c>
      <c r="E140790" s="2">
        <v>45474</v>
      </c>
      <c r="F140790" s="1" t="s">
        <v>62</v>
      </c>
      <c r="G140790">
        <v>0</v>
      </c>
      <c r="H140790">
        <v>16932</v>
      </c>
    </row>
    <row r="140791" spans="1:8" x14ac:dyDescent="0.3">
      <c r="A140791" s="1" t="s">
        <v>54</v>
      </c>
      <c r="B140791" s="1" t="s">
        <v>1380</v>
      </c>
      <c r="C140791" s="1" t="s">
        <v>146</v>
      </c>
      <c r="D140791" s="1" t="s">
        <v>1376</v>
      </c>
      <c r="E140791" s="2">
        <v>45444</v>
      </c>
      <c r="F140791" s="1" t="s">
        <v>62</v>
      </c>
      <c r="G140791">
        <v>0</v>
      </c>
      <c r="H140791">
        <v>35660</v>
      </c>
    </row>
    <row r="140792" spans="1:8" x14ac:dyDescent="0.3">
      <c r="A140792" s="1" t="s">
        <v>54</v>
      </c>
      <c r="B140792" s="1" t="s">
        <v>1380</v>
      </c>
      <c r="C140792" s="1" t="s">
        <v>146</v>
      </c>
      <c r="D140792" s="1" t="s">
        <v>1376</v>
      </c>
      <c r="E140792" s="2">
        <v>45413</v>
      </c>
      <c r="F140792" s="1" t="s">
        <v>62</v>
      </c>
      <c r="G140792">
        <v>0</v>
      </c>
      <c r="H140792">
        <v>30072</v>
      </c>
    </row>
    <row r="140793" spans="1:8" x14ac:dyDescent="0.3">
      <c r="A140793" s="1" t="s">
        <v>54</v>
      </c>
      <c r="B140793" s="1" t="s">
        <v>1380</v>
      </c>
      <c r="C140793" s="1" t="s">
        <v>146</v>
      </c>
      <c r="D140793" s="1" t="s">
        <v>1376</v>
      </c>
      <c r="E140793" s="2">
        <v>45383</v>
      </c>
      <c r="F140793" s="1" t="s">
        <v>62</v>
      </c>
      <c r="G140793">
        <v>0</v>
      </c>
      <c r="H140793">
        <v>13931</v>
      </c>
    </row>
    <row r="140794" spans="1:8" x14ac:dyDescent="0.3">
      <c r="A140794" s="1" t="s">
        <v>54</v>
      </c>
      <c r="B140794" s="1" t="s">
        <v>1380</v>
      </c>
      <c r="C140794" s="1" t="s">
        <v>146</v>
      </c>
      <c r="D140794" s="1" t="s">
        <v>1376</v>
      </c>
      <c r="E140794" s="2">
        <v>45352</v>
      </c>
      <c r="F140794" s="1" t="s">
        <v>59</v>
      </c>
      <c r="G140794">
        <v>0</v>
      </c>
      <c r="H140794">
        <v>12519</v>
      </c>
    </row>
    <row r="140795" spans="1:8" x14ac:dyDescent="0.3">
      <c r="A140795" s="1" t="s">
        <v>54</v>
      </c>
      <c r="B140795" s="1" t="s">
        <v>1380</v>
      </c>
      <c r="C140795" s="1" t="s">
        <v>146</v>
      </c>
      <c r="D140795" s="1" t="s">
        <v>1376</v>
      </c>
      <c r="E140795" s="2">
        <v>45352</v>
      </c>
      <c r="F140795" s="1" t="s">
        <v>62</v>
      </c>
      <c r="G140795">
        <v>0</v>
      </c>
      <c r="H140795">
        <v>30383</v>
      </c>
    </row>
    <row r="140796" spans="1:8" x14ac:dyDescent="0.3">
      <c r="A140796" s="1" t="s">
        <v>54</v>
      </c>
      <c r="B140796" s="1" t="s">
        <v>1380</v>
      </c>
      <c r="C140796" s="1" t="s">
        <v>146</v>
      </c>
      <c r="D140796" s="1" t="s">
        <v>1376</v>
      </c>
      <c r="E140796" s="2">
        <v>45323</v>
      </c>
      <c r="F140796" s="1" t="s">
        <v>59</v>
      </c>
      <c r="G140796">
        <v>0</v>
      </c>
      <c r="H140796">
        <v>22470</v>
      </c>
    </row>
    <row r="140797" spans="1:8" x14ac:dyDescent="0.3">
      <c r="A140797" s="1" t="s">
        <v>54</v>
      </c>
      <c r="B140797" s="1" t="s">
        <v>1380</v>
      </c>
      <c r="C140797" s="1" t="s">
        <v>146</v>
      </c>
      <c r="D140797" s="1" t="s">
        <v>1376</v>
      </c>
      <c r="E140797" s="2">
        <v>45323</v>
      </c>
      <c r="F140797" s="1" t="s">
        <v>62</v>
      </c>
      <c r="G140797">
        <v>0</v>
      </c>
      <c r="H140797">
        <v>69709</v>
      </c>
    </row>
    <row r="140798" spans="1:8" x14ac:dyDescent="0.3">
      <c r="A140798" s="1" t="s">
        <v>54</v>
      </c>
      <c r="B140798" s="1" t="s">
        <v>1380</v>
      </c>
      <c r="C140798" s="1" t="s">
        <v>146</v>
      </c>
      <c r="D140798" s="1" t="s">
        <v>1376</v>
      </c>
      <c r="E140798" s="2">
        <v>45292</v>
      </c>
      <c r="F140798" s="1" t="s">
        <v>62</v>
      </c>
      <c r="G140798">
        <v>0</v>
      </c>
      <c r="H140798">
        <v>68552</v>
      </c>
    </row>
    <row r="140799" spans="1:8" x14ac:dyDescent="0.3">
      <c r="A140799" s="1" t="s">
        <v>54</v>
      </c>
      <c r="B140799" s="1" t="s">
        <v>1380</v>
      </c>
      <c r="C140799" s="1" t="s">
        <v>146</v>
      </c>
      <c r="D140799" s="1" t="s">
        <v>1378</v>
      </c>
      <c r="E140799" s="2">
        <v>45627</v>
      </c>
      <c r="F140799" s="1" t="s">
        <v>59</v>
      </c>
      <c r="G140799">
        <v>0</v>
      </c>
      <c r="H140799">
        <v>339369</v>
      </c>
    </row>
    <row r="140800" spans="1:8" x14ac:dyDescent="0.3">
      <c r="A140800" s="1" t="s">
        <v>54</v>
      </c>
      <c r="B140800" s="1" t="s">
        <v>1380</v>
      </c>
      <c r="C140800" s="1" t="s">
        <v>146</v>
      </c>
      <c r="D140800" s="1" t="s">
        <v>1378</v>
      </c>
      <c r="E140800" s="2">
        <v>45627</v>
      </c>
      <c r="F140800" s="1" t="s">
        <v>62</v>
      </c>
      <c r="G140800">
        <v>0</v>
      </c>
      <c r="H140800">
        <v>41642</v>
      </c>
    </row>
    <row r="140801" spans="1:8" x14ac:dyDescent="0.3">
      <c r="A140801" s="1" t="s">
        <v>54</v>
      </c>
      <c r="B140801" s="1" t="s">
        <v>1380</v>
      </c>
      <c r="C140801" s="1" t="s">
        <v>146</v>
      </c>
      <c r="D140801" s="1" t="s">
        <v>1378</v>
      </c>
      <c r="E140801" s="2">
        <v>45597</v>
      </c>
      <c r="F140801" s="1" t="s">
        <v>59</v>
      </c>
      <c r="G140801">
        <v>0</v>
      </c>
      <c r="H140801">
        <v>378923</v>
      </c>
    </row>
    <row r="140802" spans="1:8" x14ac:dyDescent="0.3">
      <c r="A140802" s="1" t="s">
        <v>54</v>
      </c>
      <c r="B140802" s="1" t="s">
        <v>1380</v>
      </c>
      <c r="C140802" s="1" t="s">
        <v>146</v>
      </c>
      <c r="D140802" s="1" t="s">
        <v>1378</v>
      </c>
      <c r="E140802" s="2">
        <v>45597</v>
      </c>
      <c r="F140802" s="1" t="s">
        <v>62</v>
      </c>
      <c r="G140802">
        <v>0</v>
      </c>
      <c r="H140802">
        <v>13353</v>
      </c>
    </row>
    <row r="140803" spans="1:8" x14ac:dyDescent="0.3">
      <c r="A140803" s="1" t="s">
        <v>54</v>
      </c>
      <c r="B140803" s="1" t="s">
        <v>1380</v>
      </c>
      <c r="C140803" s="1" t="s">
        <v>146</v>
      </c>
      <c r="D140803" s="1" t="s">
        <v>1378</v>
      </c>
      <c r="E140803" s="2">
        <v>45566</v>
      </c>
      <c r="F140803" s="1" t="s">
        <v>59</v>
      </c>
      <c r="G140803">
        <v>0</v>
      </c>
      <c r="H140803">
        <v>416571</v>
      </c>
    </row>
    <row r="140804" spans="1:8" x14ac:dyDescent="0.3">
      <c r="A140804" s="1" t="s">
        <v>54</v>
      </c>
      <c r="B140804" s="1" t="s">
        <v>1380</v>
      </c>
      <c r="C140804" s="1" t="s">
        <v>146</v>
      </c>
      <c r="D140804" s="1" t="s">
        <v>1378</v>
      </c>
      <c r="E140804" s="2">
        <v>45566</v>
      </c>
      <c r="F140804" s="1" t="s">
        <v>62</v>
      </c>
      <c r="G140804">
        <v>0</v>
      </c>
      <c r="H140804">
        <v>9490</v>
      </c>
    </row>
    <row r="140805" spans="1:8" x14ac:dyDescent="0.3">
      <c r="A140805" s="1" t="s">
        <v>54</v>
      </c>
      <c r="B140805" s="1" t="s">
        <v>1380</v>
      </c>
      <c r="C140805" s="1" t="s">
        <v>146</v>
      </c>
      <c r="D140805" s="1" t="s">
        <v>1378</v>
      </c>
      <c r="E140805" s="2">
        <v>45536</v>
      </c>
      <c r="F140805" s="1" t="s">
        <v>59</v>
      </c>
      <c r="G140805">
        <v>0</v>
      </c>
      <c r="H140805">
        <v>351588</v>
      </c>
    </row>
    <row r="140806" spans="1:8" x14ac:dyDescent="0.3">
      <c r="A140806" s="1" t="s">
        <v>54</v>
      </c>
      <c r="B140806" s="1" t="s">
        <v>1380</v>
      </c>
      <c r="C140806" s="1" t="s">
        <v>146</v>
      </c>
      <c r="D140806" s="1" t="s">
        <v>1378</v>
      </c>
      <c r="E140806" s="2">
        <v>45536</v>
      </c>
      <c r="F140806" s="1" t="s">
        <v>62</v>
      </c>
      <c r="G140806">
        <v>0</v>
      </c>
      <c r="H140806">
        <v>5801</v>
      </c>
    </row>
    <row r="140807" spans="1:8" x14ac:dyDescent="0.3">
      <c r="A140807" s="1" t="s">
        <v>54</v>
      </c>
      <c r="B140807" s="1" t="s">
        <v>1380</v>
      </c>
      <c r="C140807" s="1" t="s">
        <v>146</v>
      </c>
      <c r="D140807" s="1" t="s">
        <v>1378</v>
      </c>
      <c r="E140807" s="2">
        <v>45505</v>
      </c>
      <c r="F140807" s="1" t="s">
        <v>59</v>
      </c>
      <c r="G140807">
        <v>0</v>
      </c>
      <c r="H140807">
        <v>313864</v>
      </c>
    </row>
    <row r="140808" spans="1:8" x14ac:dyDescent="0.3">
      <c r="A140808" s="1" t="s">
        <v>54</v>
      </c>
      <c r="B140808" s="1" t="s">
        <v>1380</v>
      </c>
      <c r="C140808" s="1" t="s">
        <v>146</v>
      </c>
      <c r="D140808" s="1" t="s">
        <v>1378</v>
      </c>
      <c r="E140808" s="2">
        <v>45505</v>
      </c>
      <c r="F140808" s="1" t="s">
        <v>62</v>
      </c>
      <c r="G140808">
        <v>0</v>
      </c>
      <c r="H140808">
        <v>3546</v>
      </c>
    </row>
    <row r="140809" spans="1:8" x14ac:dyDescent="0.3">
      <c r="A140809" s="1" t="s">
        <v>54</v>
      </c>
      <c r="B140809" s="1" t="s">
        <v>1380</v>
      </c>
      <c r="C140809" s="1" t="s">
        <v>146</v>
      </c>
      <c r="D140809" s="1" t="s">
        <v>1378</v>
      </c>
      <c r="E140809" s="2">
        <v>45474</v>
      </c>
      <c r="F140809" s="1" t="s">
        <v>59</v>
      </c>
      <c r="G140809">
        <v>0</v>
      </c>
      <c r="H140809">
        <v>400106</v>
      </c>
    </row>
    <row r="140810" spans="1:8" x14ac:dyDescent="0.3">
      <c r="A140810" s="1" t="s">
        <v>54</v>
      </c>
      <c r="B140810" s="1" t="s">
        <v>1380</v>
      </c>
      <c r="C140810" s="1" t="s">
        <v>146</v>
      </c>
      <c r="D140810" s="1" t="s">
        <v>1378</v>
      </c>
      <c r="E140810" s="2">
        <v>45474</v>
      </c>
      <c r="F140810" s="1" t="s">
        <v>62</v>
      </c>
      <c r="G140810">
        <v>0</v>
      </c>
      <c r="H140810">
        <v>7141</v>
      </c>
    </row>
    <row r="140811" spans="1:8" x14ac:dyDescent="0.3">
      <c r="A140811" s="1" t="s">
        <v>54</v>
      </c>
      <c r="B140811" s="1" t="s">
        <v>1380</v>
      </c>
      <c r="C140811" s="1" t="s">
        <v>146</v>
      </c>
      <c r="D140811" s="1" t="s">
        <v>1378</v>
      </c>
      <c r="E140811" s="2">
        <v>45444</v>
      </c>
      <c r="F140811" s="1" t="s">
        <v>59</v>
      </c>
      <c r="G140811">
        <v>0</v>
      </c>
      <c r="H140811">
        <v>352854</v>
      </c>
    </row>
    <row r="140812" spans="1:8" x14ac:dyDescent="0.3">
      <c r="A140812" s="1" t="s">
        <v>54</v>
      </c>
      <c r="B140812" s="1" t="s">
        <v>1380</v>
      </c>
      <c r="C140812" s="1" t="s">
        <v>146</v>
      </c>
      <c r="D140812" s="1" t="s">
        <v>1378</v>
      </c>
      <c r="E140812" s="2">
        <v>45444</v>
      </c>
      <c r="F140812" s="1" t="s">
        <v>62</v>
      </c>
      <c r="G140812">
        <v>0</v>
      </c>
      <c r="H140812">
        <v>10797</v>
      </c>
    </row>
    <row r="140813" spans="1:8" x14ac:dyDescent="0.3">
      <c r="A140813" s="1" t="s">
        <v>54</v>
      </c>
      <c r="B140813" s="1" t="s">
        <v>1380</v>
      </c>
      <c r="C140813" s="1" t="s">
        <v>146</v>
      </c>
      <c r="D140813" s="1" t="s">
        <v>1378</v>
      </c>
      <c r="E140813" s="2">
        <v>45413</v>
      </c>
      <c r="F140813" s="1" t="s">
        <v>59</v>
      </c>
      <c r="G140813">
        <v>0</v>
      </c>
      <c r="H140813">
        <v>397524</v>
      </c>
    </row>
    <row r="140814" spans="1:8" x14ac:dyDescent="0.3">
      <c r="A140814" s="1" t="s">
        <v>54</v>
      </c>
      <c r="B140814" s="1" t="s">
        <v>1380</v>
      </c>
      <c r="C140814" s="1" t="s">
        <v>146</v>
      </c>
      <c r="D140814" s="1" t="s">
        <v>1378</v>
      </c>
      <c r="E140814" s="2">
        <v>45413</v>
      </c>
      <c r="F140814" s="1" t="s">
        <v>62</v>
      </c>
      <c r="G140814">
        <v>0</v>
      </c>
      <c r="H140814">
        <v>718</v>
      </c>
    </row>
    <row r="140815" spans="1:8" x14ac:dyDescent="0.3">
      <c r="A140815" s="1" t="s">
        <v>54</v>
      </c>
      <c r="B140815" s="1" t="s">
        <v>1380</v>
      </c>
      <c r="C140815" s="1" t="s">
        <v>146</v>
      </c>
      <c r="D140815" s="1" t="s">
        <v>1378</v>
      </c>
      <c r="E140815" s="2">
        <v>45383</v>
      </c>
      <c r="F140815" s="1" t="s">
        <v>59</v>
      </c>
      <c r="G140815">
        <v>0</v>
      </c>
      <c r="H140815">
        <v>486623</v>
      </c>
    </row>
    <row r="140816" spans="1:8" x14ac:dyDescent="0.3">
      <c r="A140816" s="1" t="s">
        <v>54</v>
      </c>
      <c r="B140816" s="1" t="s">
        <v>1380</v>
      </c>
      <c r="C140816" s="1" t="s">
        <v>146</v>
      </c>
      <c r="D140816" s="1" t="s">
        <v>1378</v>
      </c>
      <c r="E140816" s="2">
        <v>45352</v>
      </c>
      <c r="F140816" s="1" t="s">
        <v>59</v>
      </c>
      <c r="G140816">
        <v>0</v>
      </c>
      <c r="H140816">
        <v>372486</v>
      </c>
    </row>
    <row r="140817" spans="1:8" x14ac:dyDescent="0.3">
      <c r="A140817" s="1" t="s">
        <v>54</v>
      </c>
      <c r="B140817" s="1" t="s">
        <v>1380</v>
      </c>
      <c r="C140817" s="1" t="s">
        <v>146</v>
      </c>
      <c r="D140817" s="1" t="s">
        <v>1378</v>
      </c>
      <c r="E140817" s="2">
        <v>45352</v>
      </c>
      <c r="F140817" s="1" t="s">
        <v>62</v>
      </c>
      <c r="G140817">
        <v>0</v>
      </c>
      <c r="H140817">
        <v>8564</v>
      </c>
    </row>
    <row r="140818" spans="1:8" x14ac:dyDescent="0.3">
      <c r="A140818" s="1" t="s">
        <v>54</v>
      </c>
      <c r="B140818" s="1" t="s">
        <v>1380</v>
      </c>
      <c r="C140818" s="1" t="s">
        <v>146</v>
      </c>
      <c r="D140818" s="1" t="s">
        <v>1378</v>
      </c>
      <c r="E140818" s="2">
        <v>45323</v>
      </c>
      <c r="F140818" s="1" t="s">
        <v>59</v>
      </c>
      <c r="G140818">
        <v>0</v>
      </c>
      <c r="H140818">
        <v>355279</v>
      </c>
    </row>
    <row r="140819" spans="1:8" x14ac:dyDescent="0.3">
      <c r="A140819" s="1" t="s">
        <v>54</v>
      </c>
      <c r="B140819" s="1" t="s">
        <v>1380</v>
      </c>
      <c r="C140819" s="1" t="s">
        <v>146</v>
      </c>
      <c r="D140819" s="1" t="s">
        <v>1378</v>
      </c>
      <c r="E140819" s="2">
        <v>45323</v>
      </c>
      <c r="F140819" s="1" t="s">
        <v>62</v>
      </c>
      <c r="G140819">
        <v>0</v>
      </c>
      <c r="H140819">
        <v>1139</v>
      </c>
    </row>
    <row r="140820" spans="1:8" x14ac:dyDescent="0.3">
      <c r="A140820" s="1" t="s">
        <v>54</v>
      </c>
      <c r="B140820" s="1" t="s">
        <v>1380</v>
      </c>
      <c r="C140820" s="1" t="s">
        <v>146</v>
      </c>
      <c r="D140820" s="1" t="s">
        <v>1378</v>
      </c>
      <c r="E140820" s="2">
        <v>45292</v>
      </c>
      <c r="F140820" s="1" t="s">
        <v>59</v>
      </c>
      <c r="G140820">
        <v>0</v>
      </c>
      <c r="H140820">
        <v>368605</v>
      </c>
    </row>
    <row r="140821" spans="1:8" x14ac:dyDescent="0.3">
      <c r="A140821" s="1" t="s">
        <v>54</v>
      </c>
      <c r="B140821" s="1" t="s">
        <v>1380</v>
      </c>
      <c r="C140821" s="1" t="s">
        <v>57</v>
      </c>
      <c r="D140821" s="1" t="s">
        <v>539</v>
      </c>
      <c r="E140821" s="2">
        <v>45627</v>
      </c>
      <c r="F140821" s="1" t="s">
        <v>59</v>
      </c>
      <c r="G140821">
        <v>0</v>
      </c>
      <c r="H140821">
        <v>249301</v>
      </c>
    </row>
    <row r="140822" spans="1:8" x14ac:dyDescent="0.3">
      <c r="A140822" s="1" t="s">
        <v>54</v>
      </c>
      <c r="B140822" s="1" t="s">
        <v>1380</v>
      </c>
      <c r="C140822" s="1" t="s">
        <v>57</v>
      </c>
      <c r="D140822" s="1" t="s">
        <v>539</v>
      </c>
      <c r="E140822" s="2">
        <v>45627</v>
      </c>
      <c r="F140822" s="1" t="s">
        <v>62</v>
      </c>
      <c r="G140822">
        <v>0</v>
      </c>
      <c r="H140822">
        <v>484683</v>
      </c>
    </row>
    <row r="140823" spans="1:8" x14ac:dyDescent="0.3">
      <c r="A140823" s="1" t="s">
        <v>54</v>
      </c>
      <c r="B140823" s="1" t="s">
        <v>1380</v>
      </c>
      <c r="C140823" s="1" t="s">
        <v>57</v>
      </c>
      <c r="D140823" s="1" t="s">
        <v>539</v>
      </c>
      <c r="E140823" s="2">
        <v>45597</v>
      </c>
      <c r="F140823" s="1" t="s">
        <v>59</v>
      </c>
      <c r="G140823">
        <v>0</v>
      </c>
      <c r="H140823">
        <v>282856</v>
      </c>
    </row>
    <row r="140824" spans="1:8" x14ac:dyDescent="0.3">
      <c r="A140824" s="1" t="s">
        <v>54</v>
      </c>
      <c r="B140824" s="1" t="s">
        <v>1380</v>
      </c>
      <c r="C140824" s="1" t="s">
        <v>57</v>
      </c>
      <c r="D140824" s="1" t="s">
        <v>539</v>
      </c>
      <c r="E140824" s="2">
        <v>45597</v>
      </c>
      <c r="F140824" s="1" t="s">
        <v>62</v>
      </c>
      <c r="G140824">
        <v>0</v>
      </c>
      <c r="H140824">
        <v>663575</v>
      </c>
    </row>
    <row r="140825" spans="1:8" x14ac:dyDescent="0.3">
      <c r="A140825" s="1" t="s">
        <v>54</v>
      </c>
      <c r="B140825" s="1" t="s">
        <v>1380</v>
      </c>
      <c r="C140825" s="1" t="s">
        <v>57</v>
      </c>
      <c r="D140825" s="1" t="s">
        <v>539</v>
      </c>
      <c r="E140825" s="2">
        <v>45566</v>
      </c>
      <c r="F140825" s="1" t="s">
        <v>59</v>
      </c>
      <c r="G140825">
        <v>0</v>
      </c>
      <c r="H140825">
        <v>290014</v>
      </c>
    </row>
    <row r="140826" spans="1:8" x14ac:dyDescent="0.3">
      <c r="A140826" s="1" t="s">
        <v>54</v>
      </c>
      <c r="B140826" s="1" t="s">
        <v>1380</v>
      </c>
      <c r="C140826" s="1" t="s">
        <v>57</v>
      </c>
      <c r="D140826" s="1" t="s">
        <v>539</v>
      </c>
      <c r="E140826" s="2">
        <v>45566</v>
      </c>
      <c r="F140826" s="1" t="s">
        <v>62</v>
      </c>
      <c r="G140826">
        <v>0</v>
      </c>
      <c r="H140826">
        <v>695618</v>
      </c>
    </row>
    <row r="140827" spans="1:8" x14ac:dyDescent="0.3">
      <c r="A140827" s="1" t="s">
        <v>54</v>
      </c>
      <c r="B140827" s="1" t="s">
        <v>1380</v>
      </c>
      <c r="C140827" s="1" t="s">
        <v>57</v>
      </c>
      <c r="D140827" s="1" t="s">
        <v>539</v>
      </c>
      <c r="E140827" s="2">
        <v>45536</v>
      </c>
      <c r="F140827" s="1" t="s">
        <v>59</v>
      </c>
      <c r="G140827">
        <v>0</v>
      </c>
      <c r="H140827">
        <v>227962</v>
      </c>
    </row>
    <row r="140828" spans="1:8" x14ac:dyDescent="0.3">
      <c r="A140828" s="1" t="s">
        <v>54</v>
      </c>
      <c r="B140828" s="1" t="s">
        <v>1380</v>
      </c>
      <c r="C140828" s="1" t="s">
        <v>57</v>
      </c>
      <c r="D140828" s="1" t="s">
        <v>539</v>
      </c>
      <c r="E140828" s="2">
        <v>45536</v>
      </c>
      <c r="F140828" s="1" t="s">
        <v>62</v>
      </c>
      <c r="G140828">
        <v>0</v>
      </c>
      <c r="H140828">
        <v>560868</v>
      </c>
    </row>
    <row r="140829" spans="1:8" x14ac:dyDescent="0.3">
      <c r="A140829" s="1" t="s">
        <v>54</v>
      </c>
      <c r="B140829" s="1" t="s">
        <v>1380</v>
      </c>
      <c r="C140829" s="1" t="s">
        <v>57</v>
      </c>
      <c r="D140829" s="1" t="s">
        <v>539</v>
      </c>
      <c r="E140829" s="2">
        <v>45505</v>
      </c>
      <c r="F140829" s="1" t="s">
        <v>59</v>
      </c>
      <c r="G140829">
        <v>0</v>
      </c>
      <c r="H140829">
        <v>194063</v>
      </c>
    </row>
    <row r="140830" spans="1:8" x14ac:dyDescent="0.3">
      <c r="A140830" s="1" t="s">
        <v>54</v>
      </c>
      <c r="B140830" s="1" t="s">
        <v>1380</v>
      </c>
      <c r="C140830" s="1" t="s">
        <v>57</v>
      </c>
      <c r="D140830" s="1" t="s">
        <v>539</v>
      </c>
      <c r="E140830" s="2">
        <v>45505</v>
      </c>
      <c r="F140830" s="1" t="s">
        <v>62</v>
      </c>
      <c r="G140830">
        <v>0</v>
      </c>
      <c r="H140830">
        <v>542269</v>
      </c>
    </row>
    <row r="140831" spans="1:8" x14ac:dyDescent="0.3">
      <c r="A140831" s="1" t="s">
        <v>54</v>
      </c>
      <c r="B140831" s="1" t="s">
        <v>1380</v>
      </c>
      <c r="C140831" s="1" t="s">
        <v>57</v>
      </c>
      <c r="D140831" s="1" t="s">
        <v>539</v>
      </c>
      <c r="E140831" s="2">
        <v>45474</v>
      </c>
      <c r="F140831" s="1" t="s">
        <v>59</v>
      </c>
      <c r="G140831">
        <v>0</v>
      </c>
      <c r="H140831">
        <v>241589</v>
      </c>
    </row>
    <row r="140832" spans="1:8" x14ac:dyDescent="0.3">
      <c r="A140832" s="1" t="s">
        <v>54</v>
      </c>
      <c r="B140832" s="1" t="s">
        <v>1380</v>
      </c>
      <c r="C140832" s="1" t="s">
        <v>57</v>
      </c>
      <c r="D140832" s="1" t="s">
        <v>539</v>
      </c>
      <c r="E140832" s="2">
        <v>45474</v>
      </c>
      <c r="F140832" s="1" t="s">
        <v>62</v>
      </c>
      <c r="G140832">
        <v>0</v>
      </c>
      <c r="H140832">
        <v>687290</v>
      </c>
    </row>
    <row r="140833" spans="1:8" x14ac:dyDescent="0.3">
      <c r="A140833" s="1" t="s">
        <v>54</v>
      </c>
      <c r="B140833" s="1" t="s">
        <v>1380</v>
      </c>
      <c r="C140833" s="1" t="s">
        <v>57</v>
      </c>
      <c r="D140833" s="1" t="s">
        <v>539</v>
      </c>
      <c r="E140833" s="2">
        <v>45444</v>
      </c>
      <c r="F140833" s="1" t="s">
        <v>59</v>
      </c>
      <c r="G140833">
        <v>0</v>
      </c>
      <c r="H140833">
        <v>206415</v>
      </c>
    </row>
    <row r="140834" spans="1:8" x14ac:dyDescent="0.3">
      <c r="A140834" s="1" t="s">
        <v>54</v>
      </c>
      <c r="B140834" s="1" t="s">
        <v>1380</v>
      </c>
      <c r="C140834" s="1" t="s">
        <v>57</v>
      </c>
      <c r="D140834" s="1" t="s">
        <v>539</v>
      </c>
      <c r="E140834" s="2">
        <v>45444</v>
      </c>
      <c r="F140834" s="1" t="s">
        <v>62</v>
      </c>
      <c r="G140834">
        <v>0</v>
      </c>
      <c r="H140834">
        <v>571234</v>
      </c>
    </row>
    <row r="140835" spans="1:8" x14ac:dyDescent="0.3">
      <c r="A140835" s="1" t="s">
        <v>54</v>
      </c>
      <c r="B140835" s="1" t="s">
        <v>1380</v>
      </c>
      <c r="C140835" s="1" t="s">
        <v>57</v>
      </c>
      <c r="D140835" s="1" t="s">
        <v>539</v>
      </c>
      <c r="E140835" s="2">
        <v>45413</v>
      </c>
      <c r="F140835" s="1" t="s">
        <v>59</v>
      </c>
      <c r="G140835">
        <v>0</v>
      </c>
      <c r="H140835">
        <v>256014</v>
      </c>
    </row>
    <row r="140836" spans="1:8" x14ac:dyDescent="0.3">
      <c r="A140836" s="1" t="s">
        <v>54</v>
      </c>
      <c r="B140836" s="1" t="s">
        <v>1380</v>
      </c>
      <c r="C140836" s="1" t="s">
        <v>57</v>
      </c>
      <c r="D140836" s="1" t="s">
        <v>539</v>
      </c>
      <c r="E140836" s="2">
        <v>45413</v>
      </c>
      <c r="F140836" s="1" t="s">
        <v>62</v>
      </c>
      <c r="G140836">
        <v>0</v>
      </c>
      <c r="H140836">
        <v>726168</v>
      </c>
    </row>
    <row r="140837" spans="1:8" x14ac:dyDescent="0.3">
      <c r="A140837" s="1" t="s">
        <v>54</v>
      </c>
      <c r="B140837" s="1" t="s">
        <v>1380</v>
      </c>
      <c r="C140837" s="1" t="s">
        <v>57</v>
      </c>
      <c r="D140837" s="1" t="s">
        <v>539</v>
      </c>
      <c r="E140837" s="2">
        <v>45383</v>
      </c>
      <c r="F140837" s="1" t="s">
        <v>59</v>
      </c>
      <c r="G140837">
        <v>0</v>
      </c>
      <c r="H140837">
        <v>241951</v>
      </c>
    </row>
    <row r="140838" spans="1:8" x14ac:dyDescent="0.3">
      <c r="A140838" s="1" t="s">
        <v>54</v>
      </c>
      <c r="B140838" s="1" t="s">
        <v>1380</v>
      </c>
      <c r="C140838" s="1" t="s">
        <v>57</v>
      </c>
      <c r="D140838" s="1" t="s">
        <v>539</v>
      </c>
      <c r="E140838" s="2">
        <v>45383</v>
      </c>
      <c r="F140838" s="1" t="s">
        <v>62</v>
      </c>
      <c r="G140838">
        <v>0</v>
      </c>
      <c r="H140838">
        <v>596857</v>
      </c>
    </row>
    <row r="140839" spans="1:8" x14ac:dyDescent="0.3">
      <c r="A140839" s="1" t="s">
        <v>54</v>
      </c>
      <c r="B140839" s="1" t="s">
        <v>1380</v>
      </c>
      <c r="C140839" s="1" t="s">
        <v>57</v>
      </c>
      <c r="D140839" s="1" t="s">
        <v>539</v>
      </c>
      <c r="E140839" s="2">
        <v>45352</v>
      </c>
      <c r="F140839" s="1" t="s">
        <v>59</v>
      </c>
      <c r="G140839">
        <v>0</v>
      </c>
      <c r="H140839">
        <v>182925</v>
      </c>
    </row>
    <row r="140840" spans="1:8" x14ac:dyDescent="0.3">
      <c r="A140840" s="1" t="s">
        <v>54</v>
      </c>
      <c r="B140840" s="1" t="s">
        <v>1380</v>
      </c>
      <c r="C140840" s="1" t="s">
        <v>57</v>
      </c>
      <c r="D140840" s="1" t="s">
        <v>539</v>
      </c>
      <c r="E140840" s="2">
        <v>45352</v>
      </c>
      <c r="F140840" s="1" t="s">
        <v>62</v>
      </c>
      <c r="G140840">
        <v>0</v>
      </c>
      <c r="H140840">
        <v>414101</v>
      </c>
    </row>
    <row r="140841" spans="1:8" x14ac:dyDescent="0.3">
      <c r="A140841" s="1" t="s">
        <v>54</v>
      </c>
      <c r="B140841" s="1" t="s">
        <v>1380</v>
      </c>
      <c r="C140841" s="1" t="s">
        <v>57</v>
      </c>
      <c r="D140841" s="1" t="s">
        <v>539</v>
      </c>
      <c r="E140841" s="2">
        <v>45323</v>
      </c>
      <c r="F140841" s="1" t="s">
        <v>59</v>
      </c>
      <c r="G140841">
        <v>0</v>
      </c>
      <c r="H140841">
        <v>210319</v>
      </c>
    </row>
    <row r="140842" spans="1:8" x14ac:dyDescent="0.3">
      <c r="A140842" s="1" t="s">
        <v>54</v>
      </c>
      <c r="B140842" s="1" t="s">
        <v>1380</v>
      </c>
      <c r="C140842" s="1" t="s">
        <v>57</v>
      </c>
      <c r="D140842" s="1" t="s">
        <v>539</v>
      </c>
      <c r="E140842" s="2">
        <v>45323</v>
      </c>
      <c r="F140842" s="1" t="s">
        <v>62</v>
      </c>
      <c r="G140842">
        <v>0</v>
      </c>
      <c r="H140842">
        <v>389273</v>
      </c>
    </row>
    <row r="140843" spans="1:8" x14ac:dyDescent="0.3">
      <c r="A140843" s="1" t="s">
        <v>54</v>
      </c>
      <c r="B140843" s="1" t="s">
        <v>1380</v>
      </c>
      <c r="C140843" s="1" t="s">
        <v>57</v>
      </c>
      <c r="D140843" s="1" t="s">
        <v>539</v>
      </c>
      <c r="E140843" s="2">
        <v>45292</v>
      </c>
      <c r="F140843" s="1" t="s">
        <v>59</v>
      </c>
      <c r="G140843">
        <v>0</v>
      </c>
      <c r="H140843">
        <v>206071</v>
      </c>
    </row>
    <row r="140844" spans="1:8" x14ac:dyDescent="0.3">
      <c r="A140844" s="1" t="s">
        <v>54</v>
      </c>
      <c r="B140844" s="1" t="s">
        <v>1380</v>
      </c>
      <c r="C140844" s="1" t="s">
        <v>57</v>
      </c>
      <c r="D140844" s="1" t="s">
        <v>539</v>
      </c>
      <c r="E140844" s="2">
        <v>45292</v>
      </c>
      <c r="F140844" s="1" t="s">
        <v>62</v>
      </c>
      <c r="G140844">
        <v>0</v>
      </c>
      <c r="H140844">
        <v>443505</v>
      </c>
    </row>
    <row r="140845" spans="1:8" x14ac:dyDescent="0.3">
      <c r="A140845" s="1" t="s">
        <v>54</v>
      </c>
      <c r="B140845" s="1" t="s">
        <v>1380</v>
      </c>
      <c r="C140845" s="1" t="s">
        <v>57</v>
      </c>
      <c r="D140845" s="1" t="s">
        <v>1366</v>
      </c>
      <c r="E140845" s="2">
        <v>45627</v>
      </c>
      <c r="F140845" s="1" t="s">
        <v>59</v>
      </c>
      <c r="G140845">
        <v>0</v>
      </c>
      <c r="H140845">
        <v>6056</v>
      </c>
    </row>
    <row r="140846" spans="1:8" x14ac:dyDescent="0.3">
      <c r="A140846" s="1" t="s">
        <v>54</v>
      </c>
      <c r="B140846" s="1" t="s">
        <v>1380</v>
      </c>
      <c r="C140846" s="1" t="s">
        <v>57</v>
      </c>
      <c r="D140846" s="1" t="s">
        <v>1366</v>
      </c>
      <c r="E140846" s="2">
        <v>45627</v>
      </c>
      <c r="F140846" s="1" t="s">
        <v>62</v>
      </c>
      <c r="G140846">
        <v>0</v>
      </c>
      <c r="H140846">
        <v>14869</v>
      </c>
    </row>
    <row r="140847" spans="1:8" x14ac:dyDescent="0.3">
      <c r="A140847" s="1" t="s">
        <v>54</v>
      </c>
      <c r="B140847" s="1" t="s">
        <v>1380</v>
      </c>
      <c r="C140847" s="1" t="s">
        <v>57</v>
      </c>
      <c r="D140847" s="1" t="s">
        <v>1366</v>
      </c>
      <c r="E140847" s="2">
        <v>45597</v>
      </c>
      <c r="F140847" s="1" t="s">
        <v>62</v>
      </c>
      <c r="G140847">
        <v>0</v>
      </c>
      <c r="H140847">
        <v>13172</v>
      </c>
    </row>
    <row r="140848" spans="1:8" x14ac:dyDescent="0.3">
      <c r="A140848" s="1" t="s">
        <v>54</v>
      </c>
      <c r="B140848" s="1" t="s">
        <v>1380</v>
      </c>
      <c r="C140848" s="1" t="s">
        <v>57</v>
      </c>
      <c r="D140848" s="1" t="s">
        <v>1366</v>
      </c>
      <c r="E140848" s="2">
        <v>45536</v>
      </c>
      <c r="F140848" s="1" t="s">
        <v>59</v>
      </c>
      <c r="G140848">
        <v>0</v>
      </c>
      <c r="H140848">
        <v>24033</v>
      </c>
    </row>
    <row r="140849" spans="1:8" x14ac:dyDescent="0.3">
      <c r="A140849" s="1" t="s">
        <v>54</v>
      </c>
      <c r="B140849" s="1" t="s">
        <v>1380</v>
      </c>
      <c r="C140849" s="1" t="s">
        <v>57</v>
      </c>
      <c r="D140849" s="1" t="s">
        <v>1366</v>
      </c>
      <c r="E140849" s="2">
        <v>45536</v>
      </c>
      <c r="F140849" s="1" t="s">
        <v>62</v>
      </c>
      <c r="G140849">
        <v>0</v>
      </c>
      <c r="H140849">
        <v>85146</v>
      </c>
    </row>
    <row r="140850" spans="1:8" x14ac:dyDescent="0.3">
      <c r="A140850" s="1" t="s">
        <v>54</v>
      </c>
      <c r="B140850" s="1" t="s">
        <v>1380</v>
      </c>
      <c r="C140850" s="1" t="s">
        <v>57</v>
      </c>
      <c r="D140850" s="1" t="s">
        <v>1366</v>
      </c>
      <c r="E140850" s="2">
        <v>45505</v>
      </c>
      <c r="F140850" s="1" t="s">
        <v>59</v>
      </c>
      <c r="G140850">
        <v>0</v>
      </c>
      <c r="H140850">
        <v>7343</v>
      </c>
    </row>
    <row r="140851" spans="1:8" x14ac:dyDescent="0.3">
      <c r="A140851" s="1" t="s">
        <v>54</v>
      </c>
      <c r="B140851" s="1" t="s">
        <v>1380</v>
      </c>
      <c r="C140851" s="1" t="s">
        <v>57</v>
      </c>
      <c r="D140851" s="1" t="s">
        <v>1366</v>
      </c>
      <c r="E140851" s="2">
        <v>45505</v>
      </c>
      <c r="F140851" s="1" t="s">
        <v>62</v>
      </c>
      <c r="G140851">
        <v>0</v>
      </c>
      <c r="H140851">
        <v>47633</v>
      </c>
    </row>
    <row r="140852" spans="1:8" x14ac:dyDescent="0.3">
      <c r="A140852" s="1" t="s">
        <v>54</v>
      </c>
      <c r="B140852" s="1" t="s">
        <v>1380</v>
      </c>
      <c r="C140852" s="1" t="s">
        <v>57</v>
      </c>
      <c r="D140852" s="1" t="s">
        <v>1366</v>
      </c>
      <c r="E140852" s="2">
        <v>45474</v>
      </c>
      <c r="F140852" s="1" t="s">
        <v>59</v>
      </c>
      <c r="G140852">
        <v>0</v>
      </c>
      <c r="H140852">
        <v>11778</v>
      </c>
    </row>
    <row r="140853" spans="1:8" x14ac:dyDescent="0.3">
      <c r="A140853" s="1" t="s">
        <v>54</v>
      </c>
      <c r="B140853" s="1" t="s">
        <v>1380</v>
      </c>
      <c r="C140853" s="1" t="s">
        <v>57</v>
      </c>
      <c r="D140853" s="1" t="s">
        <v>1366</v>
      </c>
      <c r="E140853" s="2">
        <v>45474</v>
      </c>
      <c r="F140853" s="1" t="s">
        <v>62</v>
      </c>
      <c r="G140853">
        <v>0</v>
      </c>
      <c r="H140853">
        <v>49917</v>
      </c>
    </row>
    <row r="140854" spans="1:8" x14ac:dyDescent="0.3">
      <c r="A140854" s="1" t="s">
        <v>54</v>
      </c>
      <c r="B140854" s="1" t="s">
        <v>1380</v>
      </c>
      <c r="C140854" s="1" t="s">
        <v>57</v>
      </c>
      <c r="D140854" s="1" t="s">
        <v>1366</v>
      </c>
      <c r="E140854" s="2">
        <v>45444</v>
      </c>
      <c r="F140854" s="1" t="s">
        <v>59</v>
      </c>
      <c r="G140854">
        <v>0</v>
      </c>
      <c r="H140854">
        <v>10539</v>
      </c>
    </row>
    <row r="140855" spans="1:8" x14ac:dyDescent="0.3">
      <c r="A140855" s="1" t="s">
        <v>54</v>
      </c>
      <c r="B140855" s="1" t="s">
        <v>1380</v>
      </c>
      <c r="C140855" s="1" t="s">
        <v>57</v>
      </c>
      <c r="D140855" s="1" t="s">
        <v>1366</v>
      </c>
      <c r="E140855" s="2">
        <v>45444</v>
      </c>
      <c r="F140855" s="1" t="s">
        <v>62</v>
      </c>
      <c r="G140855">
        <v>0</v>
      </c>
      <c r="H140855">
        <v>59149</v>
      </c>
    </row>
    <row r="140856" spans="1:8" x14ac:dyDescent="0.3">
      <c r="A140856" s="1" t="s">
        <v>54</v>
      </c>
      <c r="B140856" s="1" t="s">
        <v>1380</v>
      </c>
      <c r="C140856" s="1" t="s">
        <v>57</v>
      </c>
      <c r="D140856" s="1" t="s">
        <v>1366</v>
      </c>
      <c r="E140856" s="2">
        <v>45413</v>
      </c>
      <c r="F140856" s="1" t="s">
        <v>62</v>
      </c>
      <c r="G140856">
        <v>0</v>
      </c>
      <c r="H140856">
        <v>14883</v>
      </c>
    </row>
    <row r="140857" spans="1:8" x14ac:dyDescent="0.3">
      <c r="A140857" s="1" t="s">
        <v>54</v>
      </c>
      <c r="B140857" s="1" t="s">
        <v>1380</v>
      </c>
      <c r="C140857" s="1" t="s">
        <v>57</v>
      </c>
      <c r="D140857" s="1" t="s">
        <v>1366</v>
      </c>
      <c r="E140857" s="2">
        <v>45352</v>
      </c>
      <c r="F140857" s="1" t="s">
        <v>59</v>
      </c>
      <c r="G140857">
        <v>0</v>
      </c>
      <c r="H140857">
        <v>2796</v>
      </c>
    </row>
    <row r="140858" spans="1:8" x14ac:dyDescent="0.3">
      <c r="A140858" s="1" t="s">
        <v>54</v>
      </c>
      <c r="B140858" s="1" t="s">
        <v>1380</v>
      </c>
      <c r="C140858" s="1" t="s">
        <v>57</v>
      </c>
      <c r="D140858" s="1" t="s">
        <v>1366</v>
      </c>
      <c r="E140858" s="2">
        <v>45352</v>
      </c>
      <c r="F140858" s="1" t="s">
        <v>62</v>
      </c>
      <c r="G140858">
        <v>0</v>
      </c>
      <c r="H140858">
        <v>19720</v>
      </c>
    </row>
    <row r="140859" spans="1:8" x14ac:dyDescent="0.3">
      <c r="A140859" s="1" t="s">
        <v>54</v>
      </c>
      <c r="B140859" s="1" t="s">
        <v>1380</v>
      </c>
      <c r="C140859" s="1" t="s">
        <v>57</v>
      </c>
      <c r="D140859" s="1" t="s">
        <v>1366</v>
      </c>
      <c r="E140859" s="2">
        <v>45323</v>
      </c>
      <c r="F140859" s="1" t="s">
        <v>62</v>
      </c>
      <c r="G140859">
        <v>0</v>
      </c>
      <c r="H140859">
        <v>2777</v>
      </c>
    </row>
    <row r="140860" spans="1:8" x14ac:dyDescent="0.3">
      <c r="A140860" s="1" t="s">
        <v>54</v>
      </c>
      <c r="B140860" s="1" t="s">
        <v>1380</v>
      </c>
      <c r="C140860" s="1" t="s">
        <v>57</v>
      </c>
      <c r="D140860" s="1" t="s">
        <v>1366</v>
      </c>
      <c r="E140860" s="2">
        <v>45292</v>
      </c>
      <c r="F140860" s="1" t="s">
        <v>59</v>
      </c>
      <c r="G140860">
        <v>0</v>
      </c>
      <c r="H140860">
        <v>11473</v>
      </c>
    </row>
    <row r="140861" spans="1:8" x14ac:dyDescent="0.3">
      <c r="A140861" s="1" t="s">
        <v>54</v>
      </c>
      <c r="B140861" s="1" t="s">
        <v>1380</v>
      </c>
      <c r="C140861" s="1" t="s">
        <v>57</v>
      </c>
      <c r="D140861" s="1" t="s">
        <v>1366</v>
      </c>
      <c r="E140861" s="2">
        <v>45292</v>
      </c>
      <c r="F140861" s="1" t="s">
        <v>62</v>
      </c>
      <c r="G140861">
        <v>0</v>
      </c>
      <c r="H140861">
        <v>18120</v>
      </c>
    </row>
    <row r="140862" spans="1:8" x14ac:dyDescent="0.3">
      <c r="A140862" s="1" t="s">
        <v>54</v>
      </c>
      <c r="B140862" s="1" t="s">
        <v>1380</v>
      </c>
      <c r="C140862" s="1" t="s">
        <v>57</v>
      </c>
      <c r="D140862" s="1" t="s">
        <v>1381</v>
      </c>
      <c r="E140862" s="2">
        <v>45627</v>
      </c>
      <c r="F140862" s="1" t="s">
        <v>59</v>
      </c>
      <c r="G140862">
        <v>0</v>
      </c>
      <c r="H140862">
        <v>23495</v>
      </c>
    </row>
    <row r="140863" spans="1:8" x14ac:dyDescent="0.3">
      <c r="A140863" s="1" t="s">
        <v>54</v>
      </c>
      <c r="B140863" s="1" t="s">
        <v>1380</v>
      </c>
      <c r="C140863" s="1" t="s">
        <v>57</v>
      </c>
      <c r="D140863" s="1" t="s">
        <v>1381</v>
      </c>
      <c r="E140863" s="2">
        <v>45627</v>
      </c>
      <c r="F140863" s="1" t="s">
        <v>62</v>
      </c>
      <c r="G140863">
        <v>0</v>
      </c>
      <c r="H140863">
        <v>153268</v>
      </c>
    </row>
    <row r="140864" spans="1:8" x14ac:dyDescent="0.3">
      <c r="A140864" s="1" t="s">
        <v>54</v>
      </c>
      <c r="B140864" s="1" t="s">
        <v>1380</v>
      </c>
      <c r="C140864" s="1" t="s">
        <v>57</v>
      </c>
      <c r="D140864" s="1" t="s">
        <v>1381</v>
      </c>
      <c r="E140864" s="2">
        <v>45505</v>
      </c>
      <c r="F140864" s="1" t="s">
        <v>59</v>
      </c>
      <c r="G140864">
        <v>0</v>
      </c>
      <c r="H140864">
        <v>3373</v>
      </c>
    </row>
    <row r="140865" spans="1:8" x14ac:dyDescent="0.3">
      <c r="A140865" s="1" t="s">
        <v>54</v>
      </c>
      <c r="B140865" s="1" t="s">
        <v>1380</v>
      </c>
      <c r="C140865" s="1" t="s">
        <v>57</v>
      </c>
      <c r="D140865" s="1" t="s">
        <v>1381</v>
      </c>
      <c r="E140865" s="2">
        <v>45505</v>
      </c>
      <c r="F140865" s="1" t="s">
        <v>62</v>
      </c>
      <c r="G140865">
        <v>0</v>
      </c>
      <c r="H140865">
        <v>11168</v>
      </c>
    </row>
    <row r="140866" spans="1:8" x14ac:dyDescent="0.3">
      <c r="A140866" s="1" t="s">
        <v>54</v>
      </c>
      <c r="B140866" s="1" t="s">
        <v>1380</v>
      </c>
      <c r="C140866" s="1" t="s">
        <v>57</v>
      </c>
      <c r="D140866" s="1" t="s">
        <v>1381</v>
      </c>
      <c r="E140866" s="2">
        <v>45383</v>
      </c>
      <c r="F140866" s="1" t="s">
        <v>59</v>
      </c>
      <c r="G140866">
        <v>0</v>
      </c>
      <c r="H140866">
        <v>79555</v>
      </c>
    </row>
    <row r="140867" spans="1:8" x14ac:dyDescent="0.3">
      <c r="A140867" s="1" t="s">
        <v>54</v>
      </c>
      <c r="B140867" s="1" t="s">
        <v>1380</v>
      </c>
      <c r="C140867" s="1" t="s">
        <v>57</v>
      </c>
      <c r="D140867" s="1" t="s">
        <v>1381</v>
      </c>
      <c r="E140867" s="2">
        <v>45383</v>
      </c>
      <c r="F140867" s="1" t="s">
        <v>62</v>
      </c>
      <c r="G140867">
        <v>0</v>
      </c>
      <c r="H140867">
        <v>118391</v>
      </c>
    </row>
    <row r="140868" spans="1:8" x14ac:dyDescent="0.3">
      <c r="A140868" s="1" t="s">
        <v>54</v>
      </c>
      <c r="B140868" s="1" t="s">
        <v>1380</v>
      </c>
      <c r="C140868" s="1" t="s">
        <v>57</v>
      </c>
      <c r="D140868" s="1" t="s">
        <v>1381</v>
      </c>
      <c r="E140868" s="2">
        <v>45352</v>
      </c>
      <c r="F140868" s="1" t="s">
        <v>59</v>
      </c>
      <c r="G140868">
        <v>0</v>
      </c>
      <c r="H140868">
        <v>130957</v>
      </c>
    </row>
    <row r="140869" spans="1:8" x14ac:dyDescent="0.3">
      <c r="A140869" s="1" t="s">
        <v>54</v>
      </c>
      <c r="B140869" s="1" t="s">
        <v>1380</v>
      </c>
      <c r="C140869" s="1" t="s">
        <v>57</v>
      </c>
      <c r="D140869" s="1" t="s">
        <v>1381</v>
      </c>
      <c r="E140869" s="2">
        <v>45352</v>
      </c>
      <c r="F140869" s="1" t="s">
        <v>62</v>
      </c>
      <c r="G140869">
        <v>0</v>
      </c>
      <c r="H140869">
        <v>245376</v>
      </c>
    </row>
    <row r="140870" spans="1:8" x14ac:dyDescent="0.3">
      <c r="A140870" s="1" t="s">
        <v>54</v>
      </c>
      <c r="B140870" s="1" t="s">
        <v>1380</v>
      </c>
      <c r="C140870" s="1" t="s">
        <v>57</v>
      </c>
      <c r="D140870" s="1" t="s">
        <v>1381</v>
      </c>
      <c r="E140870" s="2">
        <v>45323</v>
      </c>
      <c r="F140870" s="1" t="s">
        <v>59</v>
      </c>
      <c r="G140870">
        <v>0</v>
      </c>
      <c r="H140870">
        <v>114219</v>
      </c>
    </row>
    <row r="140871" spans="1:8" x14ac:dyDescent="0.3">
      <c r="A140871" s="1" t="s">
        <v>54</v>
      </c>
      <c r="B140871" s="1" t="s">
        <v>1380</v>
      </c>
      <c r="C140871" s="1" t="s">
        <v>57</v>
      </c>
      <c r="D140871" s="1" t="s">
        <v>1381</v>
      </c>
      <c r="E140871" s="2">
        <v>45323</v>
      </c>
      <c r="F140871" s="1" t="s">
        <v>62</v>
      </c>
      <c r="G140871">
        <v>0</v>
      </c>
      <c r="H140871">
        <v>174246</v>
      </c>
    </row>
    <row r="140872" spans="1:8" x14ac:dyDescent="0.3">
      <c r="A140872" s="1" t="s">
        <v>54</v>
      </c>
      <c r="B140872" s="1" t="s">
        <v>1380</v>
      </c>
      <c r="C140872" s="1" t="s">
        <v>57</v>
      </c>
      <c r="D140872" s="1" t="s">
        <v>1381</v>
      </c>
      <c r="E140872" s="2">
        <v>45292</v>
      </c>
      <c r="F140872" s="1" t="s">
        <v>59</v>
      </c>
      <c r="G140872">
        <v>0</v>
      </c>
      <c r="H140872">
        <v>44087</v>
      </c>
    </row>
    <row r="140873" spans="1:8" x14ac:dyDescent="0.3">
      <c r="A140873" s="1" t="s">
        <v>54</v>
      </c>
      <c r="B140873" s="1" t="s">
        <v>1380</v>
      </c>
      <c r="C140873" s="1" t="s">
        <v>57</v>
      </c>
      <c r="D140873" s="1" t="s">
        <v>1381</v>
      </c>
      <c r="E140873" s="2">
        <v>45292</v>
      </c>
      <c r="F140873" s="1" t="s">
        <v>62</v>
      </c>
      <c r="G140873">
        <v>0</v>
      </c>
      <c r="H140873">
        <v>65885</v>
      </c>
    </row>
    <row r="140874" spans="1:8" x14ac:dyDescent="0.3">
      <c r="A140874" s="1" t="s">
        <v>54</v>
      </c>
      <c r="B140874" s="1" t="s">
        <v>1380</v>
      </c>
      <c r="C140874" s="1" t="s">
        <v>57</v>
      </c>
      <c r="D140874" s="1" t="s">
        <v>1376</v>
      </c>
      <c r="E140874" s="2">
        <v>45627</v>
      </c>
      <c r="F140874" s="1" t="s">
        <v>59</v>
      </c>
      <c r="G140874">
        <v>0</v>
      </c>
      <c r="H140874">
        <v>12332</v>
      </c>
    </row>
    <row r="140875" spans="1:8" x14ac:dyDescent="0.3">
      <c r="A140875" s="1" t="s">
        <v>54</v>
      </c>
      <c r="B140875" s="1" t="s">
        <v>1380</v>
      </c>
      <c r="C140875" s="1" t="s">
        <v>57</v>
      </c>
      <c r="D140875" s="1" t="s">
        <v>1376</v>
      </c>
      <c r="E140875" s="2">
        <v>45627</v>
      </c>
      <c r="F140875" s="1" t="s">
        <v>62</v>
      </c>
      <c r="G140875">
        <v>0</v>
      </c>
      <c r="H140875">
        <v>66274</v>
      </c>
    </row>
    <row r="140876" spans="1:8" x14ac:dyDescent="0.3">
      <c r="A140876" s="1" t="s">
        <v>54</v>
      </c>
      <c r="B140876" s="1" t="s">
        <v>1380</v>
      </c>
      <c r="C140876" s="1" t="s">
        <v>57</v>
      </c>
      <c r="D140876" s="1" t="s">
        <v>1376</v>
      </c>
      <c r="E140876" s="2">
        <v>45597</v>
      </c>
      <c r="F140876" s="1" t="s">
        <v>62</v>
      </c>
      <c r="G140876">
        <v>0</v>
      </c>
      <c r="H140876">
        <v>13628</v>
      </c>
    </row>
    <row r="140877" spans="1:8" x14ac:dyDescent="0.3">
      <c r="A140877" s="1" t="s">
        <v>54</v>
      </c>
      <c r="B140877" s="1" t="s">
        <v>1380</v>
      </c>
      <c r="C140877" s="1" t="s">
        <v>57</v>
      </c>
      <c r="D140877" s="1" t="s">
        <v>1376</v>
      </c>
      <c r="E140877" s="2">
        <v>45444</v>
      </c>
      <c r="F140877" s="1" t="s">
        <v>59</v>
      </c>
      <c r="G140877">
        <v>0</v>
      </c>
      <c r="H140877">
        <v>6355</v>
      </c>
    </row>
    <row r="140878" spans="1:8" x14ac:dyDescent="0.3">
      <c r="A140878" s="1" t="s">
        <v>54</v>
      </c>
      <c r="B140878" s="1" t="s">
        <v>1380</v>
      </c>
      <c r="C140878" s="1" t="s">
        <v>57</v>
      </c>
      <c r="D140878" s="1" t="s">
        <v>1376</v>
      </c>
      <c r="E140878" s="2">
        <v>45352</v>
      </c>
      <c r="F140878" s="1" t="s">
        <v>59</v>
      </c>
      <c r="G140878">
        <v>0</v>
      </c>
      <c r="H140878">
        <v>25713</v>
      </c>
    </row>
    <row r="140879" spans="1:8" x14ac:dyDescent="0.3">
      <c r="A140879" s="1" t="s">
        <v>54</v>
      </c>
      <c r="B140879" s="1" t="s">
        <v>1380</v>
      </c>
      <c r="C140879" s="1" t="s">
        <v>57</v>
      </c>
      <c r="D140879" s="1" t="s">
        <v>1376</v>
      </c>
      <c r="E140879" s="2">
        <v>45352</v>
      </c>
      <c r="F140879" s="1" t="s">
        <v>62</v>
      </c>
      <c r="G140879">
        <v>0</v>
      </c>
      <c r="H140879">
        <v>33036</v>
      </c>
    </row>
    <row r="140880" spans="1:8" x14ac:dyDescent="0.3">
      <c r="A140880" s="1" t="s">
        <v>54</v>
      </c>
      <c r="B140880" s="1" t="s">
        <v>1380</v>
      </c>
      <c r="C140880" s="1" t="s">
        <v>57</v>
      </c>
      <c r="D140880" s="1" t="s">
        <v>1376</v>
      </c>
      <c r="E140880" s="2">
        <v>45323</v>
      </c>
      <c r="F140880" s="1" t="s">
        <v>59</v>
      </c>
      <c r="G140880">
        <v>0</v>
      </c>
      <c r="H140880">
        <v>58571</v>
      </c>
    </row>
    <row r="140881" spans="1:8" x14ac:dyDescent="0.3">
      <c r="A140881" s="1" t="s">
        <v>54</v>
      </c>
      <c r="B140881" s="1" t="s">
        <v>1380</v>
      </c>
      <c r="C140881" s="1" t="s">
        <v>57</v>
      </c>
      <c r="D140881" s="1" t="s">
        <v>1376</v>
      </c>
      <c r="E140881" s="2">
        <v>45323</v>
      </c>
      <c r="F140881" s="1" t="s">
        <v>62</v>
      </c>
      <c r="G140881">
        <v>0</v>
      </c>
      <c r="H140881">
        <v>94536</v>
      </c>
    </row>
    <row r="140882" spans="1:8" x14ac:dyDescent="0.3">
      <c r="A140882" s="1" t="s">
        <v>54</v>
      </c>
      <c r="B140882" s="1" t="s">
        <v>1380</v>
      </c>
      <c r="C140882" s="1" t="s">
        <v>57</v>
      </c>
      <c r="D140882" s="1" t="s">
        <v>1376</v>
      </c>
      <c r="E140882" s="2">
        <v>45292</v>
      </c>
      <c r="F140882" s="1" t="s">
        <v>59</v>
      </c>
      <c r="G140882">
        <v>0</v>
      </c>
      <c r="H140882">
        <v>126508</v>
      </c>
    </row>
    <row r="140883" spans="1:8" x14ac:dyDescent="0.3">
      <c r="A140883" s="1" t="s">
        <v>54</v>
      </c>
      <c r="B140883" s="1" t="s">
        <v>1380</v>
      </c>
      <c r="C140883" s="1" t="s">
        <v>57</v>
      </c>
      <c r="D140883" s="1" t="s">
        <v>1376</v>
      </c>
      <c r="E140883" s="2">
        <v>45292</v>
      </c>
      <c r="F140883" s="1" t="s">
        <v>62</v>
      </c>
      <c r="G140883">
        <v>0</v>
      </c>
      <c r="H140883">
        <v>198843</v>
      </c>
    </row>
    <row r="140884" spans="1:8" x14ac:dyDescent="0.3">
      <c r="A140884" s="1" t="s">
        <v>54</v>
      </c>
      <c r="B140884" s="1" t="s">
        <v>1380</v>
      </c>
      <c r="C140884" s="1" t="s">
        <v>57</v>
      </c>
      <c r="D140884" s="1" t="s">
        <v>1378</v>
      </c>
      <c r="E140884" s="2">
        <v>45627</v>
      </c>
      <c r="F140884" s="1" t="s">
        <v>59</v>
      </c>
      <c r="G140884">
        <v>0</v>
      </c>
      <c r="H140884">
        <v>207461</v>
      </c>
    </row>
    <row r="140885" spans="1:8" x14ac:dyDescent="0.3">
      <c r="A140885" s="1" t="s">
        <v>54</v>
      </c>
      <c r="B140885" s="1" t="s">
        <v>1380</v>
      </c>
      <c r="C140885" s="1" t="s">
        <v>57</v>
      </c>
      <c r="D140885" s="1" t="s">
        <v>1378</v>
      </c>
      <c r="E140885" s="2">
        <v>45627</v>
      </c>
      <c r="F140885" s="1" t="s">
        <v>62</v>
      </c>
      <c r="G140885">
        <v>0</v>
      </c>
      <c r="H140885">
        <v>332471</v>
      </c>
    </row>
    <row r="140886" spans="1:8" x14ac:dyDescent="0.3">
      <c r="A140886" s="1" t="s">
        <v>54</v>
      </c>
      <c r="B140886" s="1" t="s">
        <v>1380</v>
      </c>
      <c r="C140886" s="1" t="s">
        <v>57</v>
      </c>
      <c r="D140886" s="1" t="s">
        <v>1378</v>
      </c>
      <c r="E140886" s="2">
        <v>45597</v>
      </c>
      <c r="F140886" s="1" t="s">
        <v>59</v>
      </c>
      <c r="G140886">
        <v>0</v>
      </c>
      <c r="H140886">
        <v>168228</v>
      </c>
    </row>
    <row r="140887" spans="1:8" x14ac:dyDescent="0.3">
      <c r="A140887" s="1" t="s">
        <v>54</v>
      </c>
      <c r="B140887" s="1" t="s">
        <v>1380</v>
      </c>
      <c r="C140887" s="1" t="s">
        <v>57</v>
      </c>
      <c r="D140887" s="1" t="s">
        <v>1378</v>
      </c>
      <c r="E140887" s="2">
        <v>45597</v>
      </c>
      <c r="F140887" s="1" t="s">
        <v>62</v>
      </c>
      <c r="G140887">
        <v>0</v>
      </c>
      <c r="H140887">
        <v>343006</v>
      </c>
    </row>
    <row r="140888" spans="1:8" x14ac:dyDescent="0.3">
      <c r="A140888" s="1" t="s">
        <v>54</v>
      </c>
      <c r="B140888" s="1" t="s">
        <v>1380</v>
      </c>
      <c r="C140888" s="1" t="s">
        <v>57</v>
      </c>
      <c r="D140888" s="1" t="s">
        <v>1378</v>
      </c>
      <c r="E140888" s="2">
        <v>45566</v>
      </c>
      <c r="F140888" s="1" t="s">
        <v>59</v>
      </c>
      <c r="G140888">
        <v>0</v>
      </c>
      <c r="H140888">
        <v>185583</v>
      </c>
    </row>
    <row r="140889" spans="1:8" x14ac:dyDescent="0.3">
      <c r="A140889" s="1" t="s">
        <v>54</v>
      </c>
      <c r="B140889" s="1" t="s">
        <v>1380</v>
      </c>
      <c r="C140889" s="1" t="s">
        <v>57</v>
      </c>
      <c r="D140889" s="1" t="s">
        <v>1378</v>
      </c>
      <c r="E140889" s="2">
        <v>45566</v>
      </c>
      <c r="F140889" s="1" t="s">
        <v>62</v>
      </c>
      <c r="G140889">
        <v>0</v>
      </c>
      <c r="H140889">
        <v>331673</v>
      </c>
    </row>
    <row r="140890" spans="1:8" x14ac:dyDescent="0.3">
      <c r="A140890" s="1" t="s">
        <v>54</v>
      </c>
      <c r="B140890" s="1" t="s">
        <v>1380</v>
      </c>
      <c r="C140890" s="1" t="s">
        <v>57</v>
      </c>
      <c r="D140890" s="1" t="s">
        <v>1378</v>
      </c>
      <c r="E140890" s="2">
        <v>45536</v>
      </c>
      <c r="F140890" s="1" t="s">
        <v>59</v>
      </c>
      <c r="G140890">
        <v>0</v>
      </c>
      <c r="H140890">
        <v>170085</v>
      </c>
    </row>
    <row r="140891" spans="1:8" x14ac:dyDescent="0.3">
      <c r="A140891" s="1" t="s">
        <v>54</v>
      </c>
      <c r="B140891" s="1" t="s">
        <v>1380</v>
      </c>
      <c r="C140891" s="1" t="s">
        <v>57</v>
      </c>
      <c r="D140891" s="1" t="s">
        <v>1378</v>
      </c>
      <c r="E140891" s="2">
        <v>45536</v>
      </c>
      <c r="F140891" s="1" t="s">
        <v>62</v>
      </c>
      <c r="G140891">
        <v>0</v>
      </c>
      <c r="H140891">
        <v>318625</v>
      </c>
    </row>
    <row r="140892" spans="1:8" x14ac:dyDescent="0.3">
      <c r="A140892" s="1" t="s">
        <v>54</v>
      </c>
      <c r="B140892" s="1" t="s">
        <v>1380</v>
      </c>
      <c r="C140892" s="1" t="s">
        <v>57</v>
      </c>
      <c r="D140892" s="1" t="s">
        <v>1378</v>
      </c>
      <c r="E140892" s="2">
        <v>45505</v>
      </c>
      <c r="F140892" s="1" t="s">
        <v>59</v>
      </c>
      <c r="G140892">
        <v>0</v>
      </c>
      <c r="H140892">
        <v>132081</v>
      </c>
    </row>
    <row r="140893" spans="1:8" x14ac:dyDescent="0.3">
      <c r="A140893" s="1" t="s">
        <v>54</v>
      </c>
      <c r="B140893" s="1" t="s">
        <v>1380</v>
      </c>
      <c r="C140893" s="1" t="s">
        <v>57</v>
      </c>
      <c r="D140893" s="1" t="s">
        <v>1378</v>
      </c>
      <c r="E140893" s="2">
        <v>45505</v>
      </c>
      <c r="F140893" s="1" t="s">
        <v>62</v>
      </c>
      <c r="G140893">
        <v>0</v>
      </c>
      <c r="H140893">
        <v>247956</v>
      </c>
    </row>
    <row r="140894" spans="1:8" x14ac:dyDescent="0.3">
      <c r="A140894" s="1" t="s">
        <v>54</v>
      </c>
      <c r="B140894" s="1" t="s">
        <v>1380</v>
      </c>
      <c r="C140894" s="1" t="s">
        <v>57</v>
      </c>
      <c r="D140894" s="1" t="s">
        <v>1378</v>
      </c>
      <c r="E140894" s="2">
        <v>45474</v>
      </c>
      <c r="F140894" s="1" t="s">
        <v>59</v>
      </c>
      <c r="G140894">
        <v>0</v>
      </c>
      <c r="H140894">
        <v>173213</v>
      </c>
    </row>
    <row r="140895" spans="1:8" x14ac:dyDescent="0.3">
      <c r="A140895" s="1" t="s">
        <v>54</v>
      </c>
      <c r="B140895" s="1" t="s">
        <v>1380</v>
      </c>
      <c r="C140895" s="1" t="s">
        <v>57</v>
      </c>
      <c r="D140895" s="1" t="s">
        <v>1378</v>
      </c>
      <c r="E140895" s="2">
        <v>45474</v>
      </c>
      <c r="F140895" s="1" t="s">
        <v>62</v>
      </c>
      <c r="G140895">
        <v>0</v>
      </c>
      <c r="H140895">
        <v>321896</v>
      </c>
    </row>
    <row r="140896" spans="1:8" x14ac:dyDescent="0.3">
      <c r="A140896" s="1" t="s">
        <v>54</v>
      </c>
      <c r="B140896" s="1" t="s">
        <v>1380</v>
      </c>
      <c r="C140896" s="1" t="s">
        <v>57</v>
      </c>
      <c r="D140896" s="1" t="s">
        <v>1378</v>
      </c>
      <c r="E140896" s="2">
        <v>45444</v>
      </c>
      <c r="F140896" s="1" t="s">
        <v>59</v>
      </c>
      <c r="G140896">
        <v>0</v>
      </c>
      <c r="H140896">
        <v>136314</v>
      </c>
    </row>
    <row r="140897" spans="1:8" x14ac:dyDescent="0.3">
      <c r="A140897" s="1" t="s">
        <v>54</v>
      </c>
      <c r="B140897" s="1" t="s">
        <v>1380</v>
      </c>
      <c r="C140897" s="1" t="s">
        <v>57</v>
      </c>
      <c r="D140897" s="1" t="s">
        <v>1378</v>
      </c>
      <c r="E140897" s="2">
        <v>45444</v>
      </c>
      <c r="F140897" s="1" t="s">
        <v>62</v>
      </c>
      <c r="G140897">
        <v>0</v>
      </c>
      <c r="H140897">
        <v>273606</v>
      </c>
    </row>
    <row r="140898" spans="1:8" x14ac:dyDescent="0.3">
      <c r="A140898" s="1" t="s">
        <v>54</v>
      </c>
      <c r="B140898" s="1" t="s">
        <v>1380</v>
      </c>
      <c r="C140898" s="1" t="s">
        <v>57</v>
      </c>
      <c r="D140898" s="1" t="s">
        <v>1378</v>
      </c>
      <c r="E140898" s="2">
        <v>45413</v>
      </c>
      <c r="F140898" s="1" t="s">
        <v>59</v>
      </c>
      <c r="G140898">
        <v>0</v>
      </c>
      <c r="H140898">
        <v>168124</v>
      </c>
    </row>
    <row r="140899" spans="1:8" x14ac:dyDescent="0.3">
      <c r="A140899" s="1" t="s">
        <v>54</v>
      </c>
      <c r="B140899" s="1" t="s">
        <v>1380</v>
      </c>
      <c r="C140899" s="1" t="s">
        <v>57</v>
      </c>
      <c r="D140899" s="1" t="s">
        <v>1378</v>
      </c>
      <c r="E140899" s="2">
        <v>45413</v>
      </c>
      <c r="F140899" s="1" t="s">
        <v>62</v>
      </c>
      <c r="G140899">
        <v>0</v>
      </c>
      <c r="H140899">
        <v>327011</v>
      </c>
    </row>
    <row r="140900" spans="1:8" x14ac:dyDescent="0.3">
      <c r="A140900" s="1" t="s">
        <v>54</v>
      </c>
      <c r="B140900" s="1" t="s">
        <v>1380</v>
      </c>
      <c r="C140900" s="1" t="s">
        <v>57</v>
      </c>
      <c r="D140900" s="1" t="s">
        <v>1378</v>
      </c>
      <c r="E140900" s="2">
        <v>45383</v>
      </c>
      <c r="F140900" s="1" t="s">
        <v>59</v>
      </c>
      <c r="G140900">
        <v>0</v>
      </c>
      <c r="H140900">
        <v>164199</v>
      </c>
    </row>
    <row r="140901" spans="1:8" x14ac:dyDescent="0.3">
      <c r="A140901" s="1" t="s">
        <v>54</v>
      </c>
      <c r="B140901" s="1" t="s">
        <v>1380</v>
      </c>
      <c r="C140901" s="1" t="s">
        <v>57</v>
      </c>
      <c r="D140901" s="1" t="s">
        <v>1378</v>
      </c>
      <c r="E140901" s="2">
        <v>45383</v>
      </c>
      <c r="F140901" s="1" t="s">
        <v>62</v>
      </c>
      <c r="G140901">
        <v>0</v>
      </c>
      <c r="H140901">
        <v>333240</v>
      </c>
    </row>
    <row r="140902" spans="1:8" x14ac:dyDescent="0.3">
      <c r="A140902" s="1" t="s">
        <v>54</v>
      </c>
      <c r="B140902" s="1" t="s">
        <v>1380</v>
      </c>
      <c r="C140902" s="1" t="s">
        <v>57</v>
      </c>
      <c r="D140902" s="1" t="s">
        <v>1378</v>
      </c>
      <c r="E140902" s="2">
        <v>45352</v>
      </c>
      <c r="F140902" s="1" t="s">
        <v>59</v>
      </c>
      <c r="G140902">
        <v>0</v>
      </c>
      <c r="H140902">
        <v>143826</v>
      </c>
    </row>
    <row r="140903" spans="1:8" x14ac:dyDescent="0.3">
      <c r="A140903" s="1" t="s">
        <v>54</v>
      </c>
      <c r="B140903" s="1" t="s">
        <v>1380</v>
      </c>
      <c r="C140903" s="1" t="s">
        <v>57</v>
      </c>
      <c r="D140903" s="1" t="s">
        <v>1378</v>
      </c>
      <c r="E140903" s="2">
        <v>45352</v>
      </c>
      <c r="F140903" s="1" t="s">
        <v>62</v>
      </c>
      <c r="G140903">
        <v>0</v>
      </c>
      <c r="H140903">
        <v>250379</v>
      </c>
    </row>
    <row r="140904" spans="1:8" x14ac:dyDescent="0.3">
      <c r="A140904" s="1" t="s">
        <v>54</v>
      </c>
      <c r="B140904" s="1" t="s">
        <v>1380</v>
      </c>
      <c r="C140904" s="1" t="s">
        <v>57</v>
      </c>
      <c r="D140904" s="1" t="s">
        <v>1378</v>
      </c>
      <c r="E140904" s="2">
        <v>45323</v>
      </c>
      <c r="F140904" s="1" t="s">
        <v>59</v>
      </c>
      <c r="G140904">
        <v>0</v>
      </c>
      <c r="H140904">
        <v>160704</v>
      </c>
    </row>
    <row r="140905" spans="1:8" x14ac:dyDescent="0.3">
      <c r="A140905" s="1" t="s">
        <v>54</v>
      </c>
      <c r="B140905" s="1" t="s">
        <v>1380</v>
      </c>
      <c r="C140905" s="1" t="s">
        <v>57</v>
      </c>
      <c r="D140905" s="1" t="s">
        <v>1378</v>
      </c>
      <c r="E140905" s="2">
        <v>45323</v>
      </c>
      <c r="F140905" s="1" t="s">
        <v>62</v>
      </c>
      <c r="G140905">
        <v>0</v>
      </c>
      <c r="H140905">
        <v>305119</v>
      </c>
    </row>
    <row r="140906" spans="1:8" x14ac:dyDescent="0.3">
      <c r="A140906" s="1" t="s">
        <v>54</v>
      </c>
      <c r="B140906" s="1" t="s">
        <v>1380</v>
      </c>
      <c r="C140906" s="1" t="s">
        <v>57</v>
      </c>
      <c r="D140906" s="1" t="s">
        <v>1378</v>
      </c>
      <c r="E140906" s="2">
        <v>45292</v>
      </c>
      <c r="F140906" s="1" t="s">
        <v>59</v>
      </c>
      <c r="G140906">
        <v>0</v>
      </c>
      <c r="H140906">
        <v>182802</v>
      </c>
    </row>
    <row r="140907" spans="1:8" x14ac:dyDescent="0.3">
      <c r="A140907" s="1" t="s">
        <v>54</v>
      </c>
      <c r="B140907" s="1" t="s">
        <v>1380</v>
      </c>
      <c r="C140907" s="1" t="s">
        <v>57</v>
      </c>
      <c r="D140907" s="1" t="s">
        <v>1378</v>
      </c>
      <c r="E140907" s="2">
        <v>45292</v>
      </c>
      <c r="F140907" s="1" t="s">
        <v>62</v>
      </c>
      <c r="G140907">
        <v>0</v>
      </c>
      <c r="H140907">
        <v>313584</v>
      </c>
    </row>
    <row r="140908" spans="1:8" x14ac:dyDescent="0.3">
      <c r="A140908" s="1" t="s">
        <v>54</v>
      </c>
      <c r="B140908" s="1" t="s">
        <v>1380</v>
      </c>
      <c r="C140908" s="1" t="s">
        <v>84</v>
      </c>
      <c r="D140908" s="1" t="s">
        <v>1366</v>
      </c>
      <c r="E140908" s="2">
        <v>45352</v>
      </c>
      <c r="F140908" s="1" t="s">
        <v>59</v>
      </c>
      <c r="G140908">
        <v>0</v>
      </c>
      <c r="H140908">
        <v>9954</v>
      </c>
    </row>
    <row r="140909" spans="1:8" x14ac:dyDescent="0.3">
      <c r="A140909" s="1" t="s">
        <v>54</v>
      </c>
      <c r="B140909" s="1" t="s">
        <v>1380</v>
      </c>
      <c r="C140909" s="1" t="s">
        <v>84</v>
      </c>
      <c r="D140909" s="1" t="s">
        <v>1366</v>
      </c>
      <c r="E140909" s="2">
        <v>45323</v>
      </c>
      <c r="F140909" s="1" t="s">
        <v>59</v>
      </c>
      <c r="G140909">
        <v>0</v>
      </c>
      <c r="H140909">
        <v>6019</v>
      </c>
    </row>
    <row r="140910" spans="1:8" x14ac:dyDescent="0.3">
      <c r="A140910" s="1" t="s">
        <v>54</v>
      </c>
      <c r="B140910" s="1" t="s">
        <v>1380</v>
      </c>
      <c r="C140910" s="1" t="s">
        <v>74</v>
      </c>
      <c r="D140910" s="1" t="s">
        <v>539</v>
      </c>
      <c r="E140910" s="2">
        <v>45627</v>
      </c>
      <c r="F140910" s="1" t="s">
        <v>59</v>
      </c>
      <c r="G140910">
        <v>0</v>
      </c>
      <c r="H140910">
        <v>18797</v>
      </c>
    </row>
    <row r="140911" spans="1:8" x14ac:dyDescent="0.3">
      <c r="A140911" s="1" t="s">
        <v>54</v>
      </c>
      <c r="B140911" s="1" t="s">
        <v>1380</v>
      </c>
      <c r="C140911" s="1" t="s">
        <v>74</v>
      </c>
      <c r="D140911" s="1" t="s">
        <v>539</v>
      </c>
      <c r="E140911" s="2">
        <v>45627</v>
      </c>
      <c r="F140911" s="1" t="s">
        <v>62</v>
      </c>
      <c r="G140911">
        <v>0</v>
      </c>
      <c r="H140911">
        <v>92354</v>
      </c>
    </row>
    <row r="140912" spans="1:8" x14ac:dyDescent="0.3">
      <c r="A140912" s="1" t="s">
        <v>54</v>
      </c>
      <c r="B140912" s="1" t="s">
        <v>1380</v>
      </c>
      <c r="C140912" s="1" t="s">
        <v>74</v>
      </c>
      <c r="D140912" s="1" t="s">
        <v>539</v>
      </c>
      <c r="E140912" s="2">
        <v>45597</v>
      </c>
      <c r="F140912" s="1" t="s">
        <v>59</v>
      </c>
      <c r="G140912">
        <v>0</v>
      </c>
      <c r="H140912">
        <v>188742</v>
      </c>
    </row>
    <row r="140913" spans="1:8" x14ac:dyDescent="0.3">
      <c r="A140913" s="1" t="s">
        <v>54</v>
      </c>
      <c r="B140913" s="1" t="s">
        <v>1380</v>
      </c>
      <c r="C140913" s="1" t="s">
        <v>74</v>
      </c>
      <c r="D140913" s="1" t="s">
        <v>539</v>
      </c>
      <c r="E140913" s="2">
        <v>45597</v>
      </c>
      <c r="F140913" s="1" t="s">
        <v>62</v>
      </c>
      <c r="G140913">
        <v>0</v>
      </c>
      <c r="H140913">
        <v>114218</v>
      </c>
    </row>
    <row r="140914" spans="1:8" x14ac:dyDescent="0.3">
      <c r="A140914" s="1" t="s">
        <v>54</v>
      </c>
      <c r="B140914" s="1" t="s">
        <v>1380</v>
      </c>
      <c r="C140914" s="1" t="s">
        <v>74</v>
      </c>
      <c r="D140914" s="1" t="s">
        <v>539</v>
      </c>
      <c r="E140914" s="2">
        <v>45566</v>
      </c>
      <c r="F140914" s="1" t="s">
        <v>59</v>
      </c>
      <c r="G140914">
        <v>0</v>
      </c>
      <c r="H140914">
        <v>192639</v>
      </c>
    </row>
    <row r="140915" spans="1:8" x14ac:dyDescent="0.3">
      <c r="A140915" s="1" t="s">
        <v>54</v>
      </c>
      <c r="B140915" s="1" t="s">
        <v>1380</v>
      </c>
      <c r="C140915" s="1" t="s">
        <v>74</v>
      </c>
      <c r="D140915" s="1" t="s">
        <v>539</v>
      </c>
      <c r="E140915" s="2">
        <v>45566</v>
      </c>
      <c r="F140915" s="1" t="s">
        <v>62</v>
      </c>
      <c r="G140915">
        <v>0</v>
      </c>
      <c r="H140915">
        <v>113815</v>
      </c>
    </row>
    <row r="140916" spans="1:8" x14ac:dyDescent="0.3">
      <c r="A140916" s="1" t="s">
        <v>54</v>
      </c>
      <c r="B140916" s="1" t="s">
        <v>1380</v>
      </c>
      <c r="C140916" s="1" t="s">
        <v>74</v>
      </c>
      <c r="D140916" s="1" t="s">
        <v>539</v>
      </c>
      <c r="E140916" s="2">
        <v>45536</v>
      </c>
      <c r="F140916" s="1" t="s">
        <v>59</v>
      </c>
      <c r="G140916">
        <v>0</v>
      </c>
      <c r="H140916">
        <v>168864</v>
      </c>
    </row>
    <row r="140917" spans="1:8" x14ac:dyDescent="0.3">
      <c r="A140917" s="1" t="s">
        <v>54</v>
      </c>
      <c r="B140917" s="1" t="s">
        <v>1380</v>
      </c>
      <c r="C140917" s="1" t="s">
        <v>74</v>
      </c>
      <c r="D140917" s="1" t="s">
        <v>539</v>
      </c>
      <c r="E140917" s="2">
        <v>45536</v>
      </c>
      <c r="F140917" s="1" t="s">
        <v>62</v>
      </c>
      <c r="G140917">
        <v>0</v>
      </c>
      <c r="H140917">
        <v>104942</v>
      </c>
    </row>
    <row r="140918" spans="1:8" x14ac:dyDescent="0.3">
      <c r="A140918" s="1" t="s">
        <v>54</v>
      </c>
      <c r="B140918" s="1" t="s">
        <v>1380</v>
      </c>
      <c r="C140918" s="1" t="s">
        <v>74</v>
      </c>
      <c r="D140918" s="1" t="s">
        <v>539</v>
      </c>
      <c r="E140918" s="2">
        <v>45505</v>
      </c>
      <c r="F140918" s="1" t="s">
        <v>59</v>
      </c>
      <c r="G140918">
        <v>0</v>
      </c>
      <c r="H140918">
        <v>137398</v>
      </c>
    </row>
    <row r="140919" spans="1:8" x14ac:dyDescent="0.3">
      <c r="A140919" s="1" t="s">
        <v>54</v>
      </c>
      <c r="B140919" s="1" t="s">
        <v>1380</v>
      </c>
      <c r="C140919" s="1" t="s">
        <v>74</v>
      </c>
      <c r="D140919" s="1" t="s">
        <v>539</v>
      </c>
      <c r="E140919" s="2">
        <v>45505</v>
      </c>
      <c r="F140919" s="1" t="s">
        <v>62</v>
      </c>
      <c r="G140919">
        <v>0</v>
      </c>
      <c r="H140919">
        <v>91652</v>
      </c>
    </row>
    <row r="140920" spans="1:8" x14ac:dyDescent="0.3">
      <c r="A140920" s="1" t="s">
        <v>54</v>
      </c>
      <c r="B140920" s="1" t="s">
        <v>1380</v>
      </c>
      <c r="C140920" s="1" t="s">
        <v>74</v>
      </c>
      <c r="D140920" s="1" t="s">
        <v>539</v>
      </c>
      <c r="E140920" s="2">
        <v>45474</v>
      </c>
      <c r="F140920" s="1" t="s">
        <v>59</v>
      </c>
      <c r="G140920">
        <v>0</v>
      </c>
      <c r="H140920">
        <v>178134</v>
      </c>
    </row>
    <row r="140921" spans="1:8" x14ac:dyDescent="0.3">
      <c r="A140921" s="1" t="s">
        <v>54</v>
      </c>
      <c r="B140921" s="1" t="s">
        <v>1380</v>
      </c>
      <c r="C140921" s="1" t="s">
        <v>74</v>
      </c>
      <c r="D140921" s="1" t="s">
        <v>539</v>
      </c>
      <c r="E140921" s="2">
        <v>45474</v>
      </c>
      <c r="F140921" s="1" t="s">
        <v>62</v>
      </c>
      <c r="G140921">
        <v>0</v>
      </c>
      <c r="H140921">
        <v>111124</v>
      </c>
    </row>
    <row r="140922" spans="1:8" x14ac:dyDescent="0.3">
      <c r="A140922" s="1" t="s">
        <v>54</v>
      </c>
      <c r="B140922" s="1" t="s">
        <v>1380</v>
      </c>
      <c r="C140922" s="1" t="s">
        <v>74</v>
      </c>
      <c r="D140922" s="1" t="s">
        <v>539</v>
      </c>
      <c r="E140922" s="2">
        <v>45444</v>
      </c>
      <c r="F140922" s="1" t="s">
        <v>59</v>
      </c>
      <c r="G140922">
        <v>0</v>
      </c>
      <c r="H140922">
        <v>168482</v>
      </c>
    </row>
    <row r="140923" spans="1:8" x14ac:dyDescent="0.3">
      <c r="A140923" s="1" t="s">
        <v>54</v>
      </c>
      <c r="B140923" s="1" t="s">
        <v>1380</v>
      </c>
      <c r="C140923" s="1" t="s">
        <v>74</v>
      </c>
      <c r="D140923" s="1" t="s">
        <v>539</v>
      </c>
      <c r="E140923" s="2">
        <v>45444</v>
      </c>
      <c r="F140923" s="1" t="s">
        <v>62</v>
      </c>
      <c r="G140923">
        <v>0</v>
      </c>
      <c r="H140923">
        <v>94389</v>
      </c>
    </row>
    <row r="140924" spans="1:8" x14ac:dyDescent="0.3">
      <c r="A140924" s="1" t="s">
        <v>54</v>
      </c>
      <c r="B140924" s="1" t="s">
        <v>1380</v>
      </c>
      <c r="C140924" s="1" t="s">
        <v>74</v>
      </c>
      <c r="D140924" s="1" t="s">
        <v>539</v>
      </c>
      <c r="E140924" s="2">
        <v>45413</v>
      </c>
      <c r="F140924" s="1" t="s">
        <v>59</v>
      </c>
      <c r="G140924">
        <v>0</v>
      </c>
      <c r="H140924">
        <v>204214</v>
      </c>
    </row>
    <row r="140925" spans="1:8" x14ac:dyDescent="0.3">
      <c r="A140925" s="1" t="s">
        <v>54</v>
      </c>
      <c r="B140925" s="1" t="s">
        <v>1380</v>
      </c>
      <c r="C140925" s="1" t="s">
        <v>74</v>
      </c>
      <c r="D140925" s="1" t="s">
        <v>539</v>
      </c>
      <c r="E140925" s="2">
        <v>45413</v>
      </c>
      <c r="F140925" s="1" t="s">
        <v>62</v>
      </c>
      <c r="G140925">
        <v>0</v>
      </c>
      <c r="H140925">
        <v>102063</v>
      </c>
    </row>
    <row r="140926" spans="1:8" x14ac:dyDescent="0.3">
      <c r="A140926" s="1" t="s">
        <v>54</v>
      </c>
      <c r="B140926" s="1" t="s">
        <v>1380</v>
      </c>
      <c r="C140926" s="1" t="s">
        <v>74</v>
      </c>
      <c r="D140926" s="1" t="s">
        <v>539</v>
      </c>
      <c r="E140926" s="2">
        <v>45383</v>
      </c>
      <c r="F140926" s="1" t="s">
        <v>59</v>
      </c>
      <c r="G140926">
        <v>0</v>
      </c>
      <c r="H140926">
        <v>107828</v>
      </c>
    </row>
    <row r="140927" spans="1:8" x14ac:dyDescent="0.3">
      <c r="A140927" s="1" t="s">
        <v>54</v>
      </c>
      <c r="B140927" s="1" t="s">
        <v>1380</v>
      </c>
      <c r="C140927" s="1" t="s">
        <v>74</v>
      </c>
      <c r="D140927" s="1" t="s">
        <v>539</v>
      </c>
      <c r="E140927" s="2">
        <v>45383</v>
      </c>
      <c r="F140927" s="1" t="s">
        <v>62</v>
      </c>
      <c r="G140927">
        <v>0</v>
      </c>
      <c r="H140927">
        <v>64547</v>
      </c>
    </row>
    <row r="140928" spans="1:8" x14ac:dyDescent="0.3">
      <c r="A140928" s="1" t="s">
        <v>54</v>
      </c>
      <c r="B140928" s="1" t="s">
        <v>1380</v>
      </c>
      <c r="C140928" s="1" t="s">
        <v>74</v>
      </c>
      <c r="D140928" s="1" t="s">
        <v>1366</v>
      </c>
      <c r="E140928" s="2">
        <v>45627</v>
      </c>
      <c r="F140928" s="1" t="s">
        <v>62</v>
      </c>
      <c r="G140928">
        <v>0</v>
      </c>
      <c r="H140928">
        <v>10450</v>
      </c>
    </row>
    <row r="140929" spans="1:8" x14ac:dyDescent="0.3">
      <c r="A140929" s="1" t="s">
        <v>54</v>
      </c>
      <c r="B140929" s="1" t="s">
        <v>1380</v>
      </c>
      <c r="C140929" s="1" t="s">
        <v>74</v>
      </c>
      <c r="D140929" s="1" t="s">
        <v>1366</v>
      </c>
      <c r="E140929" s="2">
        <v>45474</v>
      </c>
      <c r="F140929" s="1" t="s">
        <v>59</v>
      </c>
      <c r="G140929">
        <v>0</v>
      </c>
      <c r="H140929">
        <v>9553</v>
      </c>
    </row>
    <row r="140930" spans="1:8" x14ac:dyDescent="0.3">
      <c r="A140930" s="1" t="s">
        <v>54</v>
      </c>
      <c r="B140930" s="1" t="s">
        <v>1380</v>
      </c>
      <c r="C140930" s="1" t="s">
        <v>74</v>
      </c>
      <c r="D140930" s="1" t="s">
        <v>1366</v>
      </c>
      <c r="E140930" s="2">
        <v>45474</v>
      </c>
      <c r="F140930" s="1" t="s">
        <v>62</v>
      </c>
      <c r="G140930">
        <v>0</v>
      </c>
      <c r="H140930">
        <v>12660</v>
      </c>
    </row>
    <row r="140931" spans="1:8" x14ac:dyDescent="0.3">
      <c r="A140931" s="1" t="s">
        <v>54</v>
      </c>
      <c r="B140931" s="1" t="s">
        <v>1380</v>
      </c>
      <c r="C140931" s="1" t="s">
        <v>74</v>
      </c>
      <c r="D140931" s="1" t="s">
        <v>1381</v>
      </c>
      <c r="E140931" s="2">
        <v>45627</v>
      </c>
      <c r="F140931" s="1" t="s">
        <v>59</v>
      </c>
      <c r="G140931">
        <v>0</v>
      </c>
      <c r="H140931">
        <v>159856</v>
      </c>
    </row>
    <row r="140932" spans="1:8" x14ac:dyDescent="0.3">
      <c r="A140932" s="1" t="s">
        <v>54</v>
      </c>
      <c r="B140932" s="1" t="s">
        <v>1380</v>
      </c>
      <c r="C140932" s="1" t="s">
        <v>74</v>
      </c>
      <c r="D140932" s="1" t="s">
        <v>1381</v>
      </c>
      <c r="E140932" s="2">
        <v>45627</v>
      </c>
      <c r="F140932" s="1" t="s">
        <v>62</v>
      </c>
      <c r="G140932">
        <v>0</v>
      </c>
      <c r="H140932">
        <v>4846</v>
      </c>
    </row>
    <row r="140933" spans="1:8" x14ac:dyDescent="0.3">
      <c r="A140933" s="1" t="s">
        <v>54</v>
      </c>
      <c r="B140933" s="1" t="s">
        <v>1380</v>
      </c>
      <c r="C140933" s="1" t="s">
        <v>74</v>
      </c>
      <c r="D140933" s="1" t="s">
        <v>1381</v>
      </c>
      <c r="E140933" s="2">
        <v>45597</v>
      </c>
      <c r="F140933" s="1" t="s">
        <v>59</v>
      </c>
      <c r="G140933">
        <v>0</v>
      </c>
      <c r="H140933">
        <v>31920</v>
      </c>
    </row>
    <row r="140934" spans="1:8" x14ac:dyDescent="0.3">
      <c r="A140934" s="1" t="s">
        <v>54</v>
      </c>
      <c r="B140934" s="1" t="s">
        <v>1380</v>
      </c>
      <c r="C140934" s="1" t="s">
        <v>74</v>
      </c>
      <c r="D140934" s="1" t="s">
        <v>1381</v>
      </c>
      <c r="E140934" s="2">
        <v>45597</v>
      </c>
      <c r="F140934" s="1" t="s">
        <v>62</v>
      </c>
      <c r="G140934">
        <v>0</v>
      </c>
      <c r="H140934">
        <v>36866</v>
      </c>
    </row>
    <row r="140935" spans="1:8" x14ac:dyDescent="0.3">
      <c r="A140935" s="1" t="s">
        <v>54</v>
      </c>
      <c r="B140935" s="1" t="s">
        <v>1380</v>
      </c>
      <c r="C140935" s="1" t="s">
        <v>74</v>
      </c>
      <c r="D140935" s="1" t="s">
        <v>1381</v>
      </c>
      <c r="E140935" s="2">
        <v>45566</v>
      </c>
      <c r="F140935" s="1" t="s">
        <v>59</v>
      </c>
      <c r="G140935">
        <v>0</v>
      </c>
      <c r="H140935">
        <v>33272</v>
      </c>
    </row>
    <row r="140936" spans="1:8" x14ac:dyDescent="0.3">
      <c r="A140936" s="1" t="s">
        <v>54</v>
      </c>
      <c r="B140936" s="1" t="s">
        <v>1380</v>
      </c>
      <c r="C140936" s="1" t="s">
        <v>74</v>
      </c>
      <c r="D140936" s="1" t="s">
        <v>1381</v>
      </c>
      <c r="E140936" s="2">
        <v>45566</v>
      </c>
      <c r="F140936" s="1" t="s">
        <v>62</v>
      </c>
      <c r="G140936">
        <v>0</v>
      </c>
      <c r="H140936">
        <v>37558</v>
      </c>
    </row>
    <row r="140937" spans="1:8" x14ac:dyDescent="0.3">
      <c r="A140937" s="1" t="s">
        <v>54</v>
      </c>
      <c r="B140937" s="1" t="s">
        <v>1380</v>
      </c>
      <c r="C140937" s="1" t="s">
        <v>74</v>
      </c>
      <c r="D140937" s="1" t="s">
        <v>1381</v>
      </c>
      <c r="E140937" s="2">
        <v>45536</v>
      </c>
      <c r="F140937" s="1" t="s">
        <v>59</v>
      </c>
      <c r="G140937">
        <v>0</v>
      </c>
      <c r="H140937">
        <v>59740</v>
      </c>
    </row>
    <row r="140938" spans="1:8" x14ac:dyDescent="0.3">
      <c r="A140938" s="1" t="s">
        <v>54</v>
      </c>
      <c r="B140938" s="1" t="s">
        <v>1380</v>
      </c>
      <c r="C140938" s="1" t="s">
        <v>74</v>
      </c>
      <c r="D140938" s="1" t="s">
        <v>1381</v>
      </c>
      <c r="E140938" s="2">
        <v>45536</v>
      </c>
      <c r="F140938" s="1" t="s">
        <v>62</v>
      </c>
      <c r="G140938">
        <v>0</v>
      </c>
      <c r="H140938">
        <v>41386</v>
      </c>
    </row>
    <row r="140939" spans="1:8" x14ac:dyDescent="0.3">
      <c r="A140939" s="1" t="s">
        <v>54</v>
      </c>
      <c r="B140939" s="1" t="s">
        <v>1380</v>
      </c>
      <c r="C140939" s="1" t="s">
        <v>74</v>
      </c>
      <c r="D140939" s="1" t="s">
        <v>1381</v>
      </c>
      <c r="E140939" s="2">
        <v>45505</v>
      </c>
      <c r="F140939" s="1" t="s">
        <v>59</v>
      </c>
      <c r="G140939">
        <v>0</v>
      </c>
      <c r="H140939">
        <v>23054</v>
      </c>
    </row>
    <row r="140940" spans="1:8" x14ac:dyDescent="0.3">
      <c r="A140940" s="1" t="s">
        <v>54</v>
      </c>
      <c r="B140940" s="1" t="s">
        <v>1380</v>
      </c>
      <c r="C140940" s="1" t="s">
        <v>74</v>
      </c>
      <c r="D140940" s="1" t="s">
        <v>1381</v>
      </c>
      <c r="E140940" s="2">
        <v>45505</v>
      </c>
      <c r="F140940" s="1" t="s">
        <v>62</v>
      </c>
      <c r="G140940">
        <v>0</v>
      </c>
      <c r="H140940">
        <v>15498</v>
      </c>
    </row>
    <row r="140941" spans="1:8" x14ac:dyDescent="0.3">
      <c r="A140941" s="1" t="s">
        <v>54</v>
      </c>
      <c r="B140941" s="1" t="s">
        <v>1380</v>
      </c>
      <c r="C140941" s="1" t="s">
        <v>74</v>
      </c>
      <c r="D140941" s="1" t="s">
        <v>1381</v>
      </c>
      <c r="E140941" s="2">
        <v>45474</v>
      </c>
      <c r="F140941" s="1" t="s">
        <v>59</v>
      </c>
      <c r="G140941">
        <v>0</v>
      </c>
      <c r="H140941">
        <v>37574</v>
      </c>
    </row>
    <row r="140942" spans="1:8" x14ac:dyDescent="0.3">
      <c r="A140942" s="1" t="s">
        <v>54</v>
      </c>
      <c r="B140942" s="1" t="s">
        <v>1380</v>
      </c>
      <c r="C140942" s="1" t="s">
        <v>74</v>
      </c>
      <c r="D140942" s="1" t="s">
        <v>1381</v>
      </c>
      <c r="E140942" s="2">
        <v>45474</v>
      </c>
      <c r="F140942" s="1" t="s">
        <v>62</v>
      </c>
      <c r="G140942">
        <v>0</v>
      </c>
      <c r="H140942">
        <v>10411</v>
      </c>
    </row>
    <row r="140943" spans="1:8" x14ac:dyDescent="0.3">
      <c r="A140943" s="1" t="s">
        <v>54</v>
      </c>
      <c r="B140943" s="1" t="s">
        <v>1380</v>
      </c>
      <c r="C140943" s="1" t="s">
        <v>74</v>
      </c>
      <c r="D140943" s="1" t="s">
        <v>1381</v>
      </c>
      <c r="E140943" s="2">
        <v>45444</v>
      </c>
      <c r="F140943" s="1" t="s">
        <v>59</v>
      </c>
      <c r="G140943">
        <v>0</v>
      </c>
      <c r="H140943">
        <v>33119</v>
      </c>
    </row>
    <row r="140944" spans="1:8" x14ac:dyDescent="0.3">
      <c r="A140944" s="1" t="s">
        <v>54</v>
      </c>
      <c r="B140944" s="1" t="s">
        <v>1380</v>
      </c>
      <c r="C140944" s="1" t="s">
        <v>74</v>
      </c>
      <c r="D140944" s="1" t="s">
        <v>1381</v>
      </c>
      <c r="E140944" s="2">
        <v>45444</v>
      </c>
      <c r="F140944" s="1" t="s">
        <v>62</v>
      </c>
      <c r="G140944">
        <v>0</v>
      </c>
      <c r="H140944">
        <v>43929</v>
      </c>
    </row>
    <row r="140945" spans="1:8" x14ac:dyDescent="0.3">
      <c r="A140945" s="1" t="s">
        <v>54</v>
      </c>
      <c r="B140945" s="1" t="s">
        <v>1380</v>
      </c>
      <c r="C140945" s="1" t="s">
        <v>74</v>
      </c>
      <c r="D140945" s="1" t="s">
        <v>1381</v>
      </c>
      <c r="E140945" s="2">
        <v>45413</v>
      </c>
      <c r="F140945" s="1" t="s">
        <v>59</v>
      </c>
      <c r="G140945">
        <v>0</v>
      </c>
      <c r="H140945">
        <v>34545</v>
      </c>
    </row>
    <row r="140946" spans="1:8" x14ac:dyDescent="0.3">
      <c r="A140946" s="1" t="s">
        <v>54</v>
      </c>
      <c r="B140946" s="1" t="s">
        <v>1380</v>
      </c>
      <c r="C140946" s="1" t="s">
        <v>74</v>
      </c>
      <c r="D140946" s="1" t="s">
        <v>1381</v>
      </c>
      <c r="E140946" s="2">
        <v>45413</v>
      </c>
      <c r="F140946" s="1" t="s">
        <v>62</v>
      </c>
      <c r="G140946">
        <v>0</v>
      </c>
      <c r="H140946">
        <v>48156</v>
      </c>
    </row>
    <row r="140947" spans="1:8" x14ac:dyDescent="0.3">
      <c r="A140947" s="1" t="s">
        <v>54</v>
      </c>
      <c r="B140947" s="1" t="s">
        <v>1380</v>
      </c>
      <c r="C140947" s="1" t="s">
        <v>74</v>
      </c>
      <c r="D140947" s="1" t="s">
        <v>1381</v>
      </c>
      <c r="E140947" s="2">
        <v>45383</v>
      </c>
      <c r="F140947" s="1" t="s">
        <v>59</v>
      </c>
      <c r="G140947">
        <v>0</v>
      </c>
      <c r="H140947">
        <v>107910</v>
      </c>
    </row>
    <row r="140948" spans="1:8" x14ac:dyDescent="0.3">
      <c r="A140948" s="1" t="s">
        <v>54</v>
      </c>
      <c r="B140948" s="1" t="s">
        <v>1380</v>
      </c>
      <c r="C140948" s="1" t="s">
        <v>74</v>
      </c>
      <c r="D140948" s="1" t="s">
        <v>1381</v>
      </c>
      <c r="E140948" s="2">
        <v>45383</v>
      </c>
      <c r="F140948" s="1" t="s">
        <v>62</v>
      </c>
      <c r="G140948">
        <v>0</v>
      </c>
      <c r="H140948">
        <v>90297</v>
      </c>
    </row>
    <row r="140949" spans="1:8" x14ac:dyDescent="0.3">
      <c r="A140949" s="1" t="s">
        <v>54</v>
      </c>
      <c r="B140949" s="1" t="s">
        <v>1380</v>
      </c>
      <c r="C140949" s="1" t="s">
        <v>74</v>
      </c>
      <c r="D140949" s="1" t="s">
        <v>1381</v>
      </c>
      <c r="E140949" s="2">
        <v>45352</v>
      </c>
      <c r="F140949" s="1" t="s">
        <v>59</v>
      </c>
      <c r="G140949">
        <v>0</v>
      </c>
      <c r="H140949">
        <v>188791</v>
      </c>
    </row>
    <row r="140950" spans="1:8" x14ac:dyDescent="0.3">
      <c r="A140950" s="1" t="s">
        <v>54</v>
      </c>
      <c r="B140950" s="1" t="s">
        <v>1380</v>
      </c>
      <c r="C140950" s="1" t="s">
        <v>74</v>
      </c>
      <c r="D140950" s="1" t="s">
        <v>1381</v>
      </c>
      <c r="E140950" s="2">
        <v>45352</v>
      </c>
      <c r="F140950" s="1" t="s">
        <v>62</v>
      </c>
      <c r="G140950">
        <v>0</v>
      </c>
      <c r="H140950">
        <v>131609</v>
      </c>
    </row>
    <row r="140951" spans="1:8" x14ac:dyDescent="0.3">
      <c r="A140951" s="1" t="s">
        <v>54</v>
      </c>
      <c r="B140951" s="1" t="s">
        <v>1380</v>
      </c>
      <c r="C140951" s="1" t="s">
        <v>74</v>
      </c>
      <c r="D140951" s="1" t="s">
        <v>1381</v>
      </c>
      <c r="E140951" s="2">
        <v>45323</v>
      </c>
      <c r="F140951" s="1" t="s">
        <v>59</v>
      </c>
      <c r="G140951">
        <v>0</v>
      </c>
      <c r="H140951">
        <v>156634</v>
      </c>
    </row>
    <row r="140952" spans="1:8" x14ac:dyDescent="0.3">
      <c r="A140952" s="1" t="s">
        <v>54</v>
      </c>
      <c r="B140952" s="1" t="s">
        <v>1380</v>
      </c>
      <c r="C140952" s="1" t="s">
        <v>74</v>
      </c>
      <c r="D140952" s="1" t="s">
        <v>1381</v>
      </c>
      <c r="E140952" s="2">
        <v>45323</v>
      </c>
      <c r="F140952" s="1" t="s">
        <v>62</v>
      </c>
      <c r="G140952">
        <v>0</v>
      </c>
      <c r="H140952">
        <v>119688</v>
      </c>
    </row>
    <row r="140953" spans="1:8" x14ac:dyDescent="0.3">
      <c r="A140953" s="1" t="s">
        <v>54</v>
      </c>
      <c r="B140953" s="1" t="s">
        <v>1380</v>
      </c>
      <c r="C140953" s="1" t="s">
        <v>74</v>
      </c>
      <c r="D140953" s="1" t="s">
        <v>1381</v>
      </c>
      <c r="E140953" s="2">
        <v>45292</v>
      </c>
      <c r="F140953" s="1" t="s">
        <v>59</v>
      </c>
      <c r="G140953">
        <v>0</v>
      </c>
      <c r="H140953">
        <v>60394</v>
      </c>
    </row>
    <row r="140954" spans="1:8" x14ac:dyDescent="0.3">
      <c r="A140954" s="1" t="s">
        <v>54</v>
      </c>
      <c r="B140954" s="1" t="s">
        <v>1380</v>
      </c>
      <c r="C140954" s="1" t="s">
        <v>74</v>
      </c>
      <c r="D140954" s="1" t="s">
        <v>1381</v>
      </c>
      <c r="E140954" s="2">
        <v>45292</v>
      </c>
      <c r="F140954" s="1" t="s">
        <v>62</v>
      </c>
      <c r="G140954">
        <v>0</v>
      </c>
      <c r="H140954">
        <v>35103</v>
      </c>
    </row>
    <row r="140955" spans="1:8" x14ac:dyDescent="0.3">
      <c r="A140955" s="1" t="s">
        <v>54</v>
      </c>
      <c r="B140955" s="1" t="s">
        <v>1380</v>
      </c>
      <c r="C140955" s="1" t="s">
        <v>74</v>
      </c>
      <c r="D140955" s="1" t="s">
        <v>1376</v>
      </c>
      <c r="E140955" s="2">
        <v>45627</v>
      </c>
      <c r="F140955" s="1" t="s">
        <v>59</v>
      </c>
      <c r="G140955">
        <v>0</v>
      </c>
      <c r="H140955">
        <v>72960</v>
      </c>
    </row>
    <row r="140956" spans="1:8" x14ac:dyDescent="0.3">
      <c r="A140956" s="1" t="s">
        <v>54</v>
      </c>
      <c r="B140956" s="1" t="s">
        <v>1380</v>
      </c>
      <c r="C140956" s="1" t="s">
        <v>74</v>
      </c>
      <c r="D140956" s="1" t="s">
        <v>1376</v>
      </c>
      <c r="E140956" s="2">
        <v>45627</v>
      </c>
      <c r="F140956" s="1" t="s">
        <v>62</v>
      </c>
      <c r="G140956">
        <v>0</v>
      </c>
      <c r="H140956">
        <v>24116</v>
      </c>
    </row>
    <row r="140957" spans="1:8" x14ac:dyDescent="0.3">
      <c r="A140957" s="1" t="s">
        <v>54</v>
      </c>
      <c r="B140957" s="1" t="s">
        <v>1380</v>
      </c>
      <c r="C140957" s="1" t="s">
        <v>74</v>
      </c>
      <c r="D140957" s="1" t="s">
        <v>1376</v>
      </c>
      <c r="E140957" s="2">
        <v>45597</v>
      </c>
      <c r="F140957" s="1" t="s">
        <v>62</v>
      </c>
      <c r="G140957">
        <v>0</v>
      </c>
      <c r="H140957">
        <v>11548</v>
      </c>
    </row>
    <row r="140958" spans="1:8" x14ac:dyDescent="0.3">
      <c r="A140958" s="1" t="s">
        <v>54</v>
      </c>
      <c r="B140958" s="1" t="s">
        <v>1380</v>
      </c>
      <c r="C140958" s="1" t="s">
        <v>74</v>
      </c>
      <c r="D140958" s="1" t="s">
        <v>1376</v>
      </c>
      <c r="E140958" s="2">
        <v>45566</v>
      </c>
      <c r="F140958" s="1" t="s">
        <v>59</v>
      </c>
      <c r="G140958">
        <v>0</v>
      </c>
      <c r="H140958">
        <v>10501</v>
      </c>
    </row>
    <row r="140959" spans="1:8" x14ac:dyDescent="0.3">
      <c r="A140959" s="1" t="s">
        <v>54</v>
      </c>
      <c r="B140959" s="1" t="s">
        <v>1380</v>
      </c>
      <c r="C140959" s="1" t="s">
        <v>74</v>
      </c>
      <c r="D140959" s="1" t="s">
        <v>1376</v>
      </c>
      <c r="E140959" s="2">
        <v>45566</v>
      </c>
      <c r="F140959" s="1" t="s">
        <v>62</v>
      </c>
      <c r="G140959">
        <v>0</v>
      </c>
      <c r="H140959">
        <v>10553</v>
      </c>
    </row>
    <row r="140960" spans="1:8" x14ac:dyDescent="0.3">
      <c r="A140960" s="1" t="s">
        <v>54</v>
      </c>
      <c r="B140960" s="1" t="s">
        <v>1380</v>
      </c>
      <c r="C140960" s="1" t="s">
        <v>74</v>
      </c>
      <c r="D140960" s="1" t="s">
        <v>1376</v>
      </c>
      <c r="E140960" s="2">
        <v>45536</v>
      </c>
      <c r="F140960" s="1" t="s">
        <v>59</v>
      </c>
      <c r="G140960">
        <v>0</v>
      </c>
      <c r="H140960">
        <v>9758</v>
      </c>
    </row>
    <row r="140961" spans="1:8" x14ac:dyDescent="0.3">
      <c r="A140961" s="1" t="s">
        <v>54</v>
      </c>
      <c r="B140961" s="1" t="s">
        <v>1380</v>
      </c>
      <c r="C140961" s="1" t="s">
        <v>74</v>
      </c>
      <c r="D140961" s="1" t="s">
        <v>1376</v>
      </c>
      <c r="E140961" s="2">
        <v>45505</v>
      </c>
      <c r="F140961" s="1" t="s">
        <v>59</v>
      </c>
      <c r="G140961">
        <v>0</v>
      </c>
      <c r="H140961">
        <v>10066</v>
      </c>
    </row>
    <row r="140962" spans="1:8" x14ac:dyDescent="0.3">
      <c r="A140962" s="1" t="s">
        <v>54</v>
      </c>
      <c r="B140962" s="1" t="s">
        <v>1380</v>
      </c>
      <c r="C140962" s="1" t="s">
        <v>74</v>
      </c>
      <c r="D140962" s="1" t="s">
        <v>1376</v>
      </c>
      <c r="E140962" s="2">
        <v>45505</v>
      </c>
      <c r="F140962" s="1" t="s">
        <v>62</v>
      </c>
      <c r="G140962">
        <v>0</v>
      </c>
      <c r="H140962">
        <v>18982</v>
      </c>
    </row>
    <row r="140963" spans="1:8" x14ac:dyDescent="0.3">
      <c r="A140963" s="1" t="s">
        <v>54</v>
      </c>
      <c r="B140963" s="1" t="s">
        <v>1380</v>
      </c>
      <c r="C140963" s="1" t="s">
        <v>74</v>
      </c>
      <c r="D140963" s="1" t="s">
        <v>1376</v>
      </c>
      <c r="E140963" s="2">
        <v>45474</v>
      </c>
      <c r="F140963" s="1" t="s">
        <v>59</v>
      </c>
      <c r="G140963">
        <v>0</v>
      </c>
      <c r="H140963">
        <v>24582</v>
      </c>
    </row>
    <row r="140964" spans="1:8" x14ac:dyDescent="0.3">
      <c r="A140964" s="1" t="s">
        <v>54</v>
      </c>
      <c r="B140964" s="1" t="s">
        <v>1380</v>
      </c>
      <c r="C140964" s="1" t="s">
        <v>74</v>
      </c>
      <c r="D140964" s="1" t="s">
        <v>1376</v>
      </c>
      <c r="E140964" s="2">
        <v>45474</v>
      </c>
      <c r="F140964" s="1" t="s">
        <v>62</v>
      </c>
      <c r="G140964">
        <v>0</v>
      </c>
      <c r="H140964">
        <v>17491</v>
      </c>
    </row>
    <row r="140965" spans="1:8" x14ac:dyDescent="0.3">
      <c r="A140965" s="1" t="s">
        <v>54</v>
      </c>
      <c r="B140965" s="1" t="s">
        <v>1380</v>
      </c>
      <c r="C140965" s="1" t="s">
        <v>74</v>
      </c>
      <c r="D140965" s="1" t="s">
        <v>1376</v>
      </c>
      <c r="E140965" s="2">
        <v>45444</v>
      </c>
      <c r="F140965" s="1" t="s">
        <v>59</v>
      </c>
      <c r="G140965">
        <v>0</v>
      </c>
      <c r="H140965">
        <v>10803</v>
      </c>
    </row>
    <row r="140966" spans="1:8" x14ac:dyDescent="0.3">
      <c r="A140966" s="1" t="s">
        <v>54</v>
      </c>
      <c r="B140966" s="1" t="s">
        <v>1380</v>
      </c>
      <c r="C140966" s="1" t="s">
        <v>74</v>
      </c>
      <c r="D140966" s="1" t="s">
        <v>1376</v>
      </c>
      <c r="E140966" s="2">
        <v>45413</v>
      </c>
      <c r="F140966" s="1" t="s">
        <v>59</v>
      </c>
      <c r="G140966">
        <v>0</v>
      </c>
      <c r="H140966">
        <v>10765</v>
      </c>
    </row>
    <row r="140967" spans="1:8" x14ac:dyDescent="0.3">
      <c r="A140967" s="1" t="s">
        <v>54</v>
      </c>
      <c r="B140967" s="1" t="s">
        <v>1380</v>
      </c>
      <c r="C140967" s="1" t="s">
        <v>74</v>
      </c>
      <c r="D140967" s="1" t="s">
        <v>1376</v>
      </c>
      <c r="E140967" s="2">
        <v>45352</v>
      </c>
      <c r="F140967" s="1" t="s">
        <v>59</v>
      </c>
      <c r="G140967">
        <v>0</v>
      </c>
      <c r="H140967">
        <v>23777</v>
      </c>
    </row>
    <row r="140968" spans="1:8" x14ac:dyDescent="0.3">
      <c r="A140968" s="1" t="s">
        <v>54</v>
      </c>
      <c r="B140968" s="1" t="s">
        <v>1380</v>
      </c>
      <c r="C140968" s="1" t="s">
        <v>74</v>
      </c>
      <c r="D140968" s="1" t="s">
        <v>1376</v>
      </c>
      <c r="E140968" s="2">
        <v>45352</v>
      </c>
      <c r="F140968" s="1" t="s">
        <v>62</v>
      </c>
      <c r="G140968">
        <v>0</v>
      </c>
      <c r="H140968">
        <v>26613</v>
      </c>
    </row>
    <row r="140969" spans="1:8" x14ac:dyDescent="0.3">
      <c r="A140969" s="1" t="s">
        <v>54</v>
      </c>
      <c r="B140969" s="1" t="s">
        <v>1380</v>
      </c>
      <c r="C140969" s="1" t="s">
        <v>74</v>
      </c>
      <c r="D140969" s="1" t="s">
        <v>1376</v>
      </c>
      <c r="E140969" s="2">
        <v>45323</v>
      </c>
      <c r="F140969" s="1" t="s">
        <v>59</v>
      </c>
      <c r="G140969">
        <v>0</v>
      </c>
      <c r="H140969">
        <v>92729</v>
      </c>
    </row>
    <row r="140970" spans="1:8" x14ac:dyDescent="0.3">
      <c r="A140970" s="1" t="s">
        <v>54</v>
      </c>
      <c r="B140970" s="1" t="s">
        <v>1380</v>
      </c>
      <c r="C140970" s="1" t="s">
        <v>74</v>
      </c>
      <c r="D140970" s="1" t="s">
        <v>1376</v>
      </c>
      <c r="E140970" s="2">
        <v>45323</v>
      </c>
      <c r="F140970" s="1" t="s">
        <v>62</v>
      </c>
      <c r="G140970">
        <v>0</v>
      </c>
      <c r="H140970">
        <v>54498</v>
      </c>
    </row>
    <row r="140971" spans="1:8" x14ac:dyDescent="0.3">
      <c r="A140971" s="1" t="s">
        <v>54</v>
      </c>
      <c r="B140971" s="1" t="s">
        <v>1380</v>
      </c>
      <c r="C140971" s="1" t="s">
        <v>74</v>
      </c>
      <c r="D140971" s="1" t="s">
        <v>1376</v>
      </c>
      <c r="E140971" s="2">
        <v>45292</v>
      </c>
      <c r="F140971" s="1" t="s">
        <v>59</v>
      </c>
      <c r="G140971">
        <v>0</v>
      </c>
      <c r="H140971">
        <v>168444</v>
      </c>
    </row>
    <row r="140972" spans="1:8" x14ac:dyDescent="0.3">
      <c r="A140972" s="1" t="s">
        <v>54</v>
      </c>
      <c r="B140972" s="1" t="s">
        <v>1380</v>
      </c>
      <c r="C140972" s="1" t="s">
        <v>74</v>
      </c>
      <c r="D140972" s="1" t="s">
        <v>1376</v>
      </c>
      <c r="E140972" s="2">
        <v>45292</v>
      </c>
      <c r="F140972" s="1" t="s">
        <v>62</v>
      </c>
      <c r="G140972">
        <v>0</v>
      </c>
      <c r="H140972">
        <v>96319</v>
      </c>
    </row>
    <row r="140973" spans="1:8" x14ac:dyDescent="0.3">
      <c r="A140973" s="1" t="s">
        <v>54</v>
      </c>
      <c r="B140973" s="1" t="s">
        <v>1380</v>
      </c>
      <c r="C140973" s="1" t="s">
        <v>74</v>
      </c>
      <c r="D140973" s="1" t="s">
        <v>1378</v>
      </c>
      <c r="E140973" s="2">
        <v>45505</v>
      </c>
      <c r="F140973" s="1" t="s">
        <v>62</v>
      </c>
      <c r="G140973">
        <v>0</v>
      </c>
      <c r="H140973">
        <v>2983</v>
      </c>
    </row>
    <row r="140974" spans="1:8" x14ac:dyDescent="0.3">
      <c r="A140974" s="1" t="s">
        <v>54</v>
      </c>
      <c r="B140974" s="1" t="s">
        <v>1380</v>
      </c>
      <c r="C140974" s="1" t="s">
        <v>93</v>
      </c>
      <c r="D140974" s="1" t="s">
        <v>539</v>
      </c>
      <c r="E140974" s="2">
        <v>45597</v>
      </c>
      <c r="F140974" s="1" t="s">
        <v>62</v>
      </c>
      <c r="G140974">
        <v>0</v>
      </c>
      <c r="H140974">
        <v>8435</v>
      </c>
    </row>
    <row r="140975" spans="1:8" x14ac:dyDescent="0.3">
      <c r="A140975" s="1" t="s">
        <v>54</v>
      </c>
      <c r="B140975" s="1" t="s">
        <v>1380</v>
      </c>
      <c r="C140975" s="1" t="s">
        <v>93</v>
      </c>
      <c r="D140975" s="1" t="s">
        <v>539</v>
      </c>
      <c r="E140975" s="2">
        <v>45505</v>
      </c>
      <c r="F140975" s="1" t="s">
        <v>62</v>
      </c>
      <c r="G140975">
        <v>0</v>
      </c>
      <c r="H140975">
        <v>9028</v>
      </c>
    </row>
    <row r="140976" spans="1:8" x14ac:dyDescent="0.3">
      <c r="A140976" s="1" t="s">
        <v>54</v>
      </c>
      <c r="B140976" s="1" t="s">
        <v>1380</v>
      </c>
      <c r="C140976" s="1" t="s">
        <v>93</v>
      </c>
      <c r="D140976" s="1" t="s">
        <v>539</v>
      </c>
      <c r="E140976" s="2">
        <v>45474</v>
      </c>
      <c r="F140976" s="1" t="s">
        <v>62</v>
      </c>
      <c r="G140976">
        <v>0</v>
      </c>
      <c r="H140976">
        <v>6879</v>
      </c>
    </row>
    <row r="140977" spans="1:8" x14ac:dyDescent="0.3">
      <c r="A140977" s="1" t="s">
        <v>54</v>
      </c>
      <c r="B140977" s="1" t="s">
        <v>1380</v>
      </c>
      <c r="C140977" s="1" t="s">
        <v>93</v>
      </c>
      <c r="D140977" s="1" t="s">
        <v>539</v>
      </c>
      <c r="E140977" s="2">
        <v>45444</v>
      </c>
      <c r="F140977" s="1" t="s">
        <v>62</v>
      </c>
      <c r="G140977">
        <v>0</v>
      </c>
      <c r="H140977">
        <v>14033</v>
      </c>
    </row>
    <row r="140978" spans="1:8" x14ac:dyDescent="0.3">
      <c r="A140978" s="1" t="s">
        <v>54</v>
      </c>
      <c r="B140978" s="1" t="s">
        <v>1380</v>
      </c>
      <c r="C140978" s="1" t="s">
        <v>93</v>
      </c>
      <c r="D140978" s="1" t="s">
        <v>539</v>
      </c>
      <c r="E140978" s="2">
        <v>45292</v>
      </c>
      <c r="F140978" s="1" t="s">
        <v>62</v>
      </c>
      <c r="G140978">
        <v>0</v>
      </c>
      <c r="H140978">
        <v>7200</v>
      </c>
    </row>
    <row r="140979" spans="1:8" x14ac:dyDescent="0.3">
      <c r="A140979" s="1" t="s">
        <v>54</v>
      </c>
      <c r="B140979" s="1" t="s">
        <v>1380</v>
      </c>
      <c r="C140979" s="1" t="s">
        <v>93</v>
      </c>
      <c r="D140979" s="1" t="s">
        <v>1366</v>
      </c>
      <c r="E140979" s="2">
        <v>45627</v>
      </c>
      <c r="F140979" s="1" t="s">
        <v>62</v>
      </c>
      <c r="G140979">
        <v>0</v>
      </c>
      <c r="H140979">
        <v>112356</v>
      </c>
    </row>
    <row r="140980" spans="1:8" x14ac:dyDescent="0.3">
      <c r="A140980" s="1" t="s">
        <v>54</v>
      </c>
      <c r="B140980" s="1" t="s">
        <v>1380</v>
      </c>
      <c r="C140980" s="1" t="s">
        <v>93</v>
      </c>
      <c r="D140980" s="1" t="s">
        <v>1366</v>
      </c>
      <c r="E140980" s="2">
        <v>45597</v>
      </c>
      <c r="F140980" s="1" t="s">
        <v>62</v>
      </c>
      <c r="G140980">
        <v>0</v>
      </c>
      <c r="H140980">
        <v>133900</v>
      </c>
    </row>
    <row r="140981" spans="1:8" x14ac:dyDescent="0.3">
      <c r="A140981" s="1" t="s">
        <v>54</v>
      </c>
      <c r="B140981" s="1" t="s">
        <v>1380</v>
      </c>
      <c r="C140981" s="1" t="s">
        <v>93</v>
      </c>
      <c r="D140981" s="1" t="s">
        <v>1366</v>
      </c>
      <c r="E140981" s="2">
        <v>45566</v>
      </c>
      <c r="F140981" s="1" t="s">
        <v>62</v>
      </c>
      <c r="G140981">
        <v>0</v>
      </c>
      <c r="H140981">
        <v>118899</v>
      </c>
    </row>
    <row r="140982" spans="1:8" x14ac:dyDescent="0.3">
      <c r="A140982" s="1" t="s">
        <v>54</v>
      </c>
      <c r="B140982" s="1" t="s">
        <v>1380</v>
      </c>
      <c r="C140982" s="1" t="s">
        <v>93</v>
      </c>
      <c r="D140982" s="1" t="s">
        <v>1366</v>
      </c>
      <c r="E140982" s="2">
        <v>45536</v>
      </c>
      <c r="F140982" s="1" t="s">
        <v>62</v>
      </c>
      <c r="G140982">
        <v>0</v>
      </c>
      <c r="H140982">
        <v>99570</v>
      </c>
    </row>
    <row r="140983" spans="1:8" x14ac:dyDescent="0.3">
      <c r="A140983" s="1" t="s">
        <v>54</v>
      </c>
      <c r="B140983" s="1" t="s">
        <v>1380</v>
      </c>
      <c r="C140983" s="1" t="s">
        <v>93</v>
      </c>
      <c r="D140983" s="1" t="s">
        <v>1366</v>
      </c>
      <c r="E140983" s="2">
        <v>45505</v>
      </c>
      <c r="F140983" s="1" t="s">
        <v>59</v>
      </c>
      <c r="G140983">
        <v>0</v>
      </c>
      <c r="H140983">
        <v>8460</v>
      </c>
    </row>
    <row r="140984" spans="1:8" x14ac:dyDescent="0.3">
      <c r="A140984" s="1" t="s">
        <v>54</v>
      </c>
      <c r="B140984" s="1" t="s">
        <v>1380</v>
      </c>
      <c r="C140984" s="1" t="s">
        <v>93</v>
      </c>
      <c r="D140984" s="1" t="s">
        <v>1366</v>
      </c>
      <c r="E140984" s="2">
        <v>45505</v>
      </c>
      <c r="F140984" s="1" t="s">
        <v>62</v>
      </c>
      <c r="G140984">
        <v>0</v>
      </c>
      <c r="H140984">
        <v>92924</v>
      </c>
    </row>
    <row r="140985" spans="1:8" x14ac:dyDescent="0.3">
      <c r="A140985" s="1" t="s">
        <v>54</v>
      </c>
      <c r="B140985" s="1" t="s">
        <v>1380</v>
      </c>
      <c r="C140985" s="1" t="s">
        <v>93</v>
      </c>
      <c r="D140985" s="1" t="s">
        <v>1366</v>
      </c>
      <c r="E140985" s="2">
        <v>45474</v>
      </c>
      <c r="F140985" s="1" t="s">
        <v>62</v>
      </c>
      <c r="G140985">
        <v>0</v>
      </c>
      <c r="H140985">
        <v>92757</v>
      </c>
    </row>
    <row r="140986" spans="1:8" x14ac:dyDescent="0.3">
      <c r="A140986" s="1" t="s">
        <v>54</v>
      </c>
      <c r="B140986" s="1" t="s">
        <v>1380</v>
      </c>
      <c r="C140986" s="1" t="s">
        <v>93</v>
      </c>
      <c r="D140986" s="1" t="s">
        <v>1366</v>
      </c>
      <c r="E140986" s="2">
        <v>45444</v>
      </c>
      <c r="F140986" s="1" t="s">
        <v>62</v>
      </c>
      <c r="G140986">
        <v>0</v>
      </c>
      <c r="H140986">
        <v>123531</v>
      </c>
    </row>
    <row r="140987" spans="1:8" x14ac:dyDescent="0.3">
      <c r="A140987" s="1" t="s">
        <v>54</v>
      </c>
      <c r="B140987" s="1" t="s">
        <v>1380</v>
      </c>
      <c r="C140987" s="1" t="s">
        <v>93</v>
      </c>
      <c r="D140987" s="1" t="s">
        <v>1366</v>
      </c>
      <c r="E140987" s="2">
        <v>45413</v>
      </c>
      <c r="F140987" s="1" t="s">
        <v>62</v>
      </c>
      <c r="G140987">
        <v>0</v>
      </c>
      <c r="H140987">
        <v>155378</v>
      </c>
    </row>
    <row r="140988" spans="1:8" x14ac:dyDescent="0.3">
      <c r="A140988" s="1" t="s">
        <v>54</v>
      </c>
      <c r="B140988" s="1" t="s">
        <v>1380</v>
      </c>
      <c r="C140988" s="1" t="s">
        <v>93</v>
      </c>
      <c r="D140988" s="1" t="s">
        <v>1366</v>
      </c>
      <c r="E140988" s="2">
        <v>45383</v>
      </c>
      <c r="F140988" s="1" t="s">
        <v>62</v>
      </c>
      <c r="G140988">
        <v>0</v>
      </c>
      <c r="H140988">
        <v>136908</v>
      </c>
    </row>
    <row r="140989" spans="1:8" x14ac:dyDescent="0.3">
      <c r="A140989" s="1" t="s">
        <v>54</v>
      </c>
      <c r="B140989" s="1" t="s">
        <v>1380</v>
      </c>
      <c r="C140989" s="1" t="s">
        <v>93</v>
      </c>
      <c r="D140989" s="1" t="s">
        <v>1366</v>
      </c>
      <c r="E140989" s="2">
        <v>45352</v>
      </c>
      <c r="F140989" s="1" t="s">
        <v>62</v>
      </c>
      <c r="G140989">
        <v>0</v>
      </c>
      <c r="H140989">
        <v>112139</v>
      </c>
    </row>
    <row r="140990" spans="1:8" x14ac:dyDescent="0.3">
      <c r="A140990" s="1" t="s">
        <v>54</v>
      </c>
      <c r="B140990" s="1" t="s">
        <v>1380</v>
      </c>
      <c r="C140990" s="1" t="s">
        <v>93</v>
      </c>
      <c r="D140990" s="1" t="s">
        <v>1366</v>
      </c>
      <c r="E140990" s="2">
        <v>45323</v>
      </c>
      <c r="F140990" s="1" t="s">
        <v>62</v>
      </c>
      <c r="G140990">
        <v>0</v>
      </c>
      <c r="H140990">
        <v>124600</v>
      </c>
    </row>
    <row r="140991" spans="1:8" x14ac:dyDescent="0.3">
      <c r="A140991" s="1" t="s">
        <v>54</v>
      </c>
      <c r="B140991" s="1" t="s">
        <v>1380</v>
      </c>
      <c r="C140991" s="1" t="s">
        <v>93</v>
      </c>
      <c r="D140991" s="1" t="s">
        <v>1366</v>
      </c>
      <c r="E140991" s="2">
        <v>45292</v>
      </c>
      <c r="F140991" s="1" t="s">
        <v>62</v>
      </c>
      <c r="G140991">
        <v>0</v>
      </c>
      <c r="H140991">
        <v>119695</v>
      </c>
    </row>
    <row r="140992" spans="1:8" x14ac:dyDescent="0.3">
      <c r="A140992" s="1" t="s">
        <v>54</v>
      </c>
      <c r="B140992" s="1" t="s">
        <v>1380</v>
      </c>
      <c r="C140992" s="1" t="s">
        <v>93</v>
      </c>
      <c r="D140992" s="1" t="s">
        <v>1381</v>
      </c>
      <c r="E140992" s="2">
        <v>45627</v>
      </c>
      <c r="F140992" s="1" t="s">
        <v>59</v>
      </c>
      <c r="G140992">
        <v>0</v>
      </c>
      <c r="H140992">
        <v>101121</v>
      </c>
    </row>
    <row r="140993" spans="1:8" x14ac:dyDescent="0.3">
      <c r="A140993" s="1" t="s">
        <v>54</v>
      </c>
      <c r="B140993" s="1" t="s">
        <v>1380</v>
      </c>
      <c r="C140993" s="1" t="s">
        <v>93</v>
      </c>
      <c r="D140993" s="1" t="s">
        <v>1381</v>
      </c>
      <c r="E140993" s="2">
        <v>45627</v>
      </c>
      <c r="F140993" s="1" t="s">
        <v>62</v>
      </c>
      <c r="G140993">
        <v>0</v>
      </c>
      <c r="H140993">
        <v>117646</v>
      </c>
    </row>
    <row r="140994" spans="1:8" x14ac:dyDescent="0.3">
      <c r="A140994" s="1" t="s">
        <v>54</v>
      </c>
      <c r="B140994" s="1" t="s">
        <v>1380</v>
      </c>
      <c r="C140994" s="1" t="s">
        <v>93</v>
      </c>
      <c r="D140994" s="1" t="s">
        <v>1381</v>
      </c>
      <c r="E140994" s="2">
        <v>45597</v>
      </c>
      <c r="F140994" s="1" t="s">
        <v>59</v>
      </c>
      <c r="G140994">
        <v>0</v>
      </c>
      <c r="H140994">
        <v>143704</v>
      </c>
    </row>
    <row r="140995" spans="1:8" x14ac:dyDescent="0.3">
      <c r="A140995" s="1" t="s">
        <v>54</v>
      </c>
      <c r="B140995" s="1" t="s">
        <v>1380</v>
      </c>
      <c r="C140995" s="1" t="s">
        <v>93</v>
      </c>
      <c r="D140995" s="1" t="s">
        <v>1381</v>
      </c>
      <c r="E140995" s="2">
        <v>45597</v>
      </c>
      <c r="F140995" s="1" t="s">
        <v>62</v>
      </c>
      <c r="G140995">
        <v>0</v>
      </c>
      <c r="H140995">
        <v>148280</v>
      </c>
    </row>
    <row r="140996" spans="1:8" x14ac:dyDescent="0.3">
      <c r="A140996" s="1" t="s">
        <v>54</v>
      </c>
      <c r="B140996" s="1" t="s">
        <v>1380</v>
      </c>
      <c r="C140996" s="1" t="s">
        <v>93</v>
      </c>
      <c r="D140996" s="1" t="s">
        <v>1381</v>
      </c>
      <c r="E140996" s="2">
        <v>45566</v>
      </c>
      <c r="F140996" s="1" t="s">
        <v>59</v>
      </c>
      <c r="G140996">
        <v>0</v>
      </c>
      <c r="H140996">
        <v>136649</v>
      </c>
    </row>
    <row r="140997" spans="1:8" x14ac:dyDescent="0.3">
      <c r="A140997" s="1" t="s">
        <v>54</v>
      </c>
      <c r="B140997" s="1" t="s">
        <v>1380</v>
      </c>
      <c r="C140997" s="1" t="s">
        <v>93</v>
      </c>
      <c r="D140997" s="1" t="s">
        <v>1381</v>
      </c>
      <c r="E140997" s="2">
        <v>45566</v>
      </c>
      <c r="F140997" s="1" t="s">
        <v>62</v>
      </c>
      <c r="G140997">
        <v>0</v>
      </c>
      <c r="H140997">
        <v>154366</v>
      </c>
    </row>
    <row r="140998" spans="1:8" x14ac:dyDescent="0.3">
      <c r="A140998" s="1" t="s">
        <v>54</v>
      </c>
      <c r="B140998" s="1" t="s">
        <v>1380</v>
      </c>
      <c r="C140998" s="1" t="s">
        <v>93</v>
      </c>
      <c r="D140998" s="1" t="s">
        <v>1381</v>
      </c>
      <c r="E140998" s="2">
        <v>45536</v>
      </c>
      <c r="F140998" s="1" t="s">
        <v>59</v>
      </c>
      <c r="G140998">
        <v>0</v>
      </c>
      <c r="H140998">
        <v>132037</v>
      </c>
    </row>
    <row r="140999" spans="1:8" x14ac:dyDescent="0.3">
      <c r="A140999" s="1" t="s">
        <v>54</v>
      </c>
      <c r="B140999" s="1" t="s">
        <v>1380</v>
      </c>
      <c r="C140999" s="1" t="s">
        <v>93</v>
      </c>
      <c r="D140999" s="1" t="s">
        <v>1381</v>
      </c>
      <c r="E140999" s="2">
        <v>45536</v>
      </c>
      <c r="F140999" s="1" t="s">
        <v>62</v>
      </c>
      <c r="G140999">
        <v>0</v>
      </c>
      <c r="H140999">
        <v>195605</v>
      </c>
    </row>
    <row r="141000" spans="1:8" x14ac:dyDescent="0.3">
      <c r="A141000" s="1" t="s">
        <v>54</v>
      </c>
      <c r="B141000" s="1" t="s">
        <v>1380</v>
      </c>
      <c r="C141000" s="1" t="s">
        <v>93</v>
      </c>
      <c r="D141000" s="1" t="s">
        <v>1381</v>
      </c>
      <c r="E141000" s="2">
        <v>45505</v>
      </c>
      <c r="F141000" s="1" t="s">
        <v>59</v>
      </c>
      <c r="G141000">
        <v>0</v>
      </c>
      <c r="H141000">
        <v>100769</v>
      </c>
    </row>
    <row r="141001" spans="1:8" x14ac:dyDescent="0.3">
      <c r="A141001" s="1" t="s">
        <v>54</v>
      </c>
      <c r="B141001" s="1" t="s">
        <v>1380</v>
      </c>
      <c r="C141001" s="1" t="s">
        <v>93</v>
      </c>
      <c r="D141001" s="1" t="s">
        <v>1381</v>
      </c>
      <c r="E141001" s="2">
        <v>45505</v>
      </c>
      <c r="F141001" s="1" t="s">
        <v>62</v>
      </c>
      <c r="G141001">
        <v>0</v>
      </c>
      <c r="H141001">
        <v>124172</v>
      </c>
    </row>
    <row r="141002" spans="1:8" x14ac:dyDescent="0.3">
      <c r="A141002" s="1" t="s">
        <v>54</v>
      </c>
      <c r="B141002" s="1" t="s">
        <v>1380</v>
      </c>
      <c r="C141002" s="1" t="s">
        <v>93</v>
      </c>
      <c r="D141002" s="1" t="s">
        <v>1381</v>
      </c>
      <c r="E141002" s="2">
        <v>45474</v>
      </c>
      <c r="F141002" s="1" t="s">
        <v>59</v>
      </c>
      <c r="G141002">
        <v>0</v>
      </c>
      <c r="H141002">
        <v>128798</v>
      </c>
    </row>
    <row r="141003" spans="1:8" x14ac:dyDescent="0.3">
      <c r="A141003" s="1" t="s">
        <v>54</v>
      </c>
      <c r="B141003" s="1" t="s">
        <v>1380</v>
      </c>
      <c r="C141003" s="1" t="s">
        <v>93</v>
      </c>
      <c r="D141003" s="1" t="s">
        <v>1381</v>
      </c>
      <c r="E141003" s="2">
        <v>45474</v>
      </c>
      <c r="F141003" s="1" t="s">
        <v>62</v>
      </c>
      <c r="G141003">
        <v>0</v>
      </c>
      <c r="H141003">
        <v>190989</v>
      </c>
    </row>
    <row r="141004" spans="1:8" x14ac:dyDescent="0.3">
      <c r="A141004" s="1" t="s">
        <v>54</v>
      </c>
      <c r="B141004" s="1" t="s">
        <v>1380</v>
      </c>
      <c r="C141004" s="1" t="s">
        <v>93</v>
      </c>
      <c r="D141004" s="1" t="s">
        <v>1381</v>
      </c>
      <c r="E141004" s="2">
        <v>45444</v>
      </c>
      <c r="F141004" s="1" t="s">
        <v>59</v>
      </c>
      <c r="G141004">
        <v>0</v>
      </c>
      <c r="H141004">
        <v>107668</v>
      </c>
    </row>
    <row r="141005" spans="1:8" x14ac:dyDescent="0.3">
      <c r="A141005" s="1" t="s">
        <v>54</v>
      </c>
      <c r="B141005" s="1" t="s">
        <v>1380</v>
      </c>
      <c r="C141005" s="1" t="s">
        <v>93</v>
      </c>
      <c r="D141005" s="1" t="s">
        <v>1381</v>
      </c>
      <c r="E141005" s="2">
        <v>45444</v>
      </c>
      <c r="F141005" s="1" t="s">
        <v>62</v>
      </c>
      <c r="G141005">
        <v>0</v>
      </c>
      <c r="H141005">
        <v>145504</v>
      </c>
    </row>
    <row r="141006" spans="1:8" x14ac:dyDescent="0.3">
      <c r="A141006" s="1" t="s">
        <v>54</v>
      </c>
      <c r="B141006" s="1" t="s">
        <v>1380</v>
      </c>
      <c r="C141006" s="1" t="s">
        <v>93</v>
      </c>
      <c r="D141006" s="1" t="s">
        <v>1381</v>
      </c>
      <c r="E141006" s="2">
        <v>45413</v>
      </c>
      <c r="F141006" s="1" t="s">
        <v>59</v>
      </c>
      <c r="G141006">
        <v>0</v>
      </c>
      <c r="H141006">
        <v>164404</v>
      </c>
    </row>
    <row r="141007" spans="1:8" x14ac:dyDescent="0.3">
      <c r="A141007" s="1" t="s">
        <v>54</v>
      </c>
      <c r="B141007" s="1" t="s">
        <v>1380</v>
      </c>
      <c r="C141007" s="1" t="s">
        <v>93</v>
      </c>
      <c r="D141007" s="1" t="s">
        <v>1381</v>
      </c>
      <c r="E141007" s="2">
        <v>45413</v>
      </c>
      <c r="F141007" s="1" t="s">
        <v>62</v>
      </c>
      <c r="G141007">
        <v>0</v>
      </c>
      <c r="H141007">
        <v>139196</v>
      </c>
    </row>
    <row r="141008" spans="1:8" x14ac:dyDescent="0.3">
      <c r="A141008" s="1" t="s">
        <v>54</v>
      </c>
      <c r="B141008" s="1" t="s">
        <v>1380</v>
      </c>
      <c r="C141008" s="1" t="s">
        <v>93</v>
      </c>
      <c r="D141008" s="1" t="s">
        <v>1381</v>
      </c>
      <c r="E141008" s="2">
        <v>45383</v>
      </c>
      <c r="F141008" s="1" t="s">
        <v>59</v>
      </c>
      <c r="G141008">
        <v>0</v>
      </c>
      <c r="H141008">
        <v>174060</v>
      </c>
    </row>
    <row r="141009" spans="1:8" x14ac:dyDescent="0.3">
      <c r="A141009" s="1" t="s">
        <v>54</v>
      </c>
      <c r="B141009" s="1" t="s">
        <v>1380</v>
      </c>
      <c r="C141009" s="1" t="s">
        <v>93</v>
      </c>
      <c r="D141009" s="1" t="s">
        <v>1381</v>
      </c>
      <c r="E141009" s="2">
        <v>45383</v>
      </c>
      <c r="F141009" s="1" t="s">
        <v>62</v>
      </c>
      <c r="G141009">
        <v>0</v>
      </c>
      <c r="H141009">
        <v>125048</v>
      </c>
    </row>
    <row r="141010" spans="1:8" x14ac:dyDescent="0.3">
      <c r="A141010" s="1" t="s">
        <v>54</v>
      </c>
      <c r="B141010" s="1" t="s">
        <v>1380</v>
      </c>
      <c r="C141010" s="1" t="s">
        <v>93</v>
      </c>
      <c r="D141010" s="1" t="s">
        <v>1381</v>
      </c>
      <c r="E141010" s="2">
        <v>45352</v>
      </c>
      <c r="F141010" s="1" t="s">
        <v>59</v>
      </c>
      <c r="G141010">
        <v>0</v>
      </c>
      <c r="H141010">
        <v>140127</v>
      </c>
    </row>
    <row r="141011" spans="1:8" x14ac:dyDescent="0.3">
      <c r="A141011" s="1" t="s">
        <v>54</v>
      </c>
      <c r="B141011" s="1" t="s">
        <v>1380</v>
      </c>
      <c r="C141011" s="1" t="s">
        <v>93</v>
      </c>
      <c r="D141011" s="1" t="s">
        <v>1381</v>
      </c>
      <c r="E141011" s="2">
        <v>45352</v>
      </c>
      <c r="F141011" s="1" t="s">
        <v>62</v>
      </c>
      <c r="G141011">
        <v>0</v>
      </c>
      <c r="H141011">
        <v>115694</v>
      </c>
    </row>
    <row r="141012" spans="1:8" x14ac:dyDescent="0.3">
      <c r="A141012" s="1" t="s">
        <v>54</v>
      </c>
      <c r="B141012" s="1" t="s">
        <v>1380</v>
      </c>
      <c r="C141012" s="1" t="s">
        <v>93</v>
      </c>
      <c r="D141012" s="1" t="s">
        <v>1381</v>
      </c>
      <c r="E141012" s="2">
        <v>45323</v>
      </c>
      <c r="F141012" s="1" t="s">
        <v>59</v>
      </c>
      <c r="G141012">
        <v>0</v>
      </c>
      <c r="H141012">
        <v>110275</v>
      </c>
    </row>
    <row r="141013" spans="1:8" x14ac:dyDescent="0.3">
      <c r="A141013" s="1" t="s">
        <v>54</v>
      </c>
      <c r="B141013" s="1" t="s">
        <v>1380</v>
      </c>
      <c r="C141013" s="1" t="s">
        <v>93</v>
      </c>
      <c r="D141013" s="1" t="s">
        <v>1381</v>
      </c>
      <c r="E141013" s="2">
        <v>45323</v>
      </c>
      <c r="F141013" s="1" t="s">
        <v>62</v>
      </c>
      <c r="G141013">
        <v>0</v>
      </c>
      <c r="H141013">
        <v>78016</v>
      </c>
    </row>
    <row r="141014" spans="1:8" x14ac:dyDescent="0.3">
      <c r="A141014" s="1" t="s">
        <v>54</v>
      </c>
      <c r="B141014" s="1" t="s">
        <v>1380</v>
      </c>
      <c r="C141014" s="1" t="s">
        <v>93</v>
      </c>
      <c r="D141014" s="1" t="s">
        <v>1381</v>
      </c>
      <c r="E141014" s="2">
        <v>45292</v>
      </c>
      <c r="F141014" s="1" t="s">
        <v>59</v>
      </c>
      <c r="G141014">
        <v>0</v>
      </c>
      <c r="H141014">
        <v>106482</v>
      </c>
    </row>
    <row r="141015" spans="1:8" x14ac:dyDescent="0.3">
      <c r="A141015" s="1" t="s">
        <v>54</v>
      </c>
      <c r="B141015" s="1" t="s">
        <v>1380</v>
      </c>
      <c r="C141015" s="1" t="s">
        <v>93</v>
      </c>
      <c r="D141015" s="1" t="s">
        <v>1381</v>
      </c>
      <c r="E141015" s="2">
        <v>45292</v>
      </c>
      <c r="F141015" s="1" t="s">
        <v>62</v>
      </c>
      <c r="G141015">
        <v>0</v>
      </c>
      <c r="H141015">
        <v>84304</v>
      </c>
    </row>
    <row r="141016" spans="1:8" x14ac:dyDescent="0.3">
      <c r="A141016" s="1" t="s">
        <v>54</v>
      </c>
      <c r="B141016" s="1" t="s">
        <v>1380</v>
      </c>
      <c r="C141016" s="1" t="s">
        <v>93</v>
      </c>
      <c r="D141016" s="1" t="s">
        <v>1376</v>
      </c>
      <c r="E141016" s="2">
        <v>45627</v>
      </c>
      <c r="F141016" s="1" t="s">
        <v>59</v>
      </c>
      <c r="G141016">
        <v>0</v>
      </c>
      <c r="H141016">
        <v>70306</v>
      </c>
    </row>
    <row r="141017" spans="1:8" x14ac:dyDescent="0.3">
      <c r="A141017" s="1" t="s">
        <v>54</v>
      </c>
      <c r="B141017" s="1" t="s">
        <v>1380</v>
      </c>
      <c r="C141017" s="1" t="s">
        <v>93</v>
      </c>
      <c r="D141017" s="1" t="s">
        <v>1376</v>
      </c>
      <c r="E141017" s="2">
        <v>45627</v>
      </c>
      <c r="F141017" s="1" t="s">
        <v>62</v>
      </c>
      <c r="G141017">
        <v>0</v>
      </c>
      <c r="H141017">
        <v>75672</v>
      </c>
    </row>
    <row r="141018" spans="1:8" x14ac:dyDescent="0.3">
      <c r="A141018" s="1" t="s">
        <v>54</v>
      </c>
      <c r="B141018" s="1" t="s">
        <v>1380</v>
      </c>
      <c r="C141018" s="1" t="s">
        <v>93</v>
      </c>
      <c r="D141018" s="1" t="s">
        <v>1376</v>
      </c>
      <c r="E141018" s="2">
        <v>45597</v>
      </c>
      <c r="F141018" s="1" t="s">
        <v>59</v>
      </c>
      <c r="G141018">
        <v>0</v>
      </c>
      <c r="H141018">
        <v>35216</v>
      </c>
    </row>
    <row r="141019" spans="1:8" x14ac:dyDescent="0.3">
      <c r="A141019" s="1" t="s">
        <v>54</v>
      </c>
      <c r="B141019" s="1" t="s">
        <v>1380</v>
      </c>
      <c r="C141019" s="1" t="s">
        <v>93</v>
      </c>
      <c r="D141019" s="1" t="s">
        <v>1376</v>
      </c>
      <c r="E141019" s="2">
        <v>45597</v>
      </c>
      <c r="F141019" s="1" t="s">
        <v>62</v>
      </c>
      <c r="G141019">
        <v>0</v>
      </c>
      <c r="H141019">
        <v>35686</v>
      </c>
    </row>
    <row r="141020" spans="1:8" x14ac:dyDescent="0.3">
      <c r="A141020" s="1" t="s">
        <v>54</v>
      </c>
      <c r="B141020" s="1" t="s">
        <v>1380</v>
      </c>
      <c r="C141020" s="1" t="s">
        <v>93</v>
      </c>
      <c r="D141020" s="1" t="s">
        <v>1376</v>
      </c>
      <c r="E141020" s="2">
        <v>45566</v>
      </c>
      <c r="F141020" s="1" t="s">
        <v>59</v>
      </c>
      <c r="G141020">
        <v>0</v>
      </c>
      <c r="H141020">
        <v>71424</v>
      </c>
    </row>
    <row r="141021" spans="1:8" x14ac:dyDescent="0.3">
      <c r="A141021" s="1" t="s">
        <v>54</v>
      </c>
      <c r="B141021" s="1" t="s">
        <v>1380</v>
      </c>
      <c r="C141021" s="1" t="s">
        <v>93</v>
      </c>
      <c r="D141021" s="1" t="s">
        <v>1376</v>
      </c>
      <c r="E141021" s="2">
        <v>45566</v>
      </c>
      <c r="F141021" s="1" t="s">
        <v>62</v>
      </c>
      <c r="G141021">
        <v>0</v>
      </c>
      <c r="H141021">
        <v>77609</v>
      </c>
    </row>
    <row r="141022" spans="1:8" x14ac:dyDescent="0.3">
      <c r="A141022" s="1" t="s">
        <v>54</v>
      </c>
      <c r="B141022" s="1" t="s">
        <v>1380</v>
      </c>
      <c r="C141022" s="1" t="s">
        <v>93</v>
      </c>
      <c r="D141022" s="1" t="s">
        <v>1376</v>
      </c>
      <c r="E141022" s="2">
        <v>45536</v>
      </c>
      <c r="F141022" s="1" t="s">
        <v>59</v>
      </c>
      <c r="G141022">
        <v>0</v>
      </c>
      <c r="H141022">
        <v>40554</v>
      </c>
    </row>
    <row r="141023" spans="1:8" x14ac:dyDescent="0.3">
      <c r="A141023" s="1" t="s">
        <v>54</v>
      </c>
      <c r="B141023" s="1" t="s">
        <v>1380</v>
      </c>
      <c r="C141023" s="1" t="s">
        <v>93</v>
      </c>
      <c r="D141023" s="1" t="s">
        <v>1376</v>
      </c>
      <c r="E141023" s="2">
        <v>45536</v>
      </c>
      <c r="F141023" s="1" t="s">
        <v>62</v>
      </c>
      <c r="G141023">
        <v>0</v>
      </c>
      <c r="H141023">
        <v>38930</v>
      </c>
    </row>
    <row r="141024" spans="1:8" x14ac:dyDescent="0.3">
      <c r="A141024" s="1" t="s">
        <v>54</v>
      </c>
      <c r="B141024" s="1" t="s">
        <v>1380</v>
      </c>
      <c r="C141024" s="1" t="s">
        <v>93</v>
      </c>
      <c r="D141024" s="1" t="s">
        <v>1376</v>
      </c>
      <c r="E141024" s="2">
        <v>45505</v>
      </c>
      <c r="F141024" s="1" t="s">
        <v>59</v>
      </c>
      <c r="G141024">
        <v>0</v>
      </c>
      <c r="H141024">
        <v>45943</v>
      </c>
    </row>
    <row r="141025" spans="1:8" x14ac:dyDescent="0.3">
      <c r="A141025" s="1" t="s">
        <v>54</v>
      </c>
      <c r="B141025" s="1" t="s">
        <v>1380</v>
      </c>
      <c r="C141025" s="1" t="s">
        <v>93</v>
      </c>
      <c r="D141025" s="1" t="s">
        <v>1376</v>
      </c>
      <c r="E141025" s="2">
        <v>45505</v>
      </c>
      <c r="F141025" s="1" t="s">
        <v>62</v>
      </c>
      <c r="G141025">
        <v>0</v>
      </c>
      <c r="H141025">
        <v>65344</v>
      </c>
    </row>
    <row r="141026" spans="1:8" x14ac:dyDescent="0.3">
      <c r="A141026" s="1" t="s">
        <v>54</v>
      </c>
      <c r="B141026" s="1" t="s">
        <v>1380</v>
      </c>
      <c r="C141026" s="1" t="s">
        <v>93</v>
      </c>
      <c r="D141026" s="1" t="s">
        <v>1376</v>
      </c>
      <c r="E141026" s="2">
        <v>45474</v>
      </c>
      <c r="F141026" s="1" t="s">
        <v>59</v>
      </c>
      <c r="G141026">
        <v>0</v>
      </c>
      <c r="H141026">
        <v>39722</v>
      </c>
    </row>
    <row r="141027" spans="1:8" x14ac:dyDescent="0.3">
      <c r="A141027" s="1" t="s">
        <v>54</v>
      </c>
      <c r="B141027" s="1" t="s">
        <v>1380</v>
      </c>
      <c r="C141027" s="1" t="s">
        <v>93</v>
      </c>
      <c r="D141027" s="1" t="s">
        <v>1376</v>
      </c>
      <c r="E141027" s="2">
        <v>45474</v>
      </c>
      <c r="F141027" s="1" t="s">
        <v>62</v>
      </c>
      <c r="G141027">
        <v>0</v>
      </c>
      <c r="H141027">
        <v>65932</v>
      </c>
    </row>
    <row r="141028" spans="1:8" x14ac:dyDescent="0.3">
      <c r="A141028" s="1" t="s">
        <v>54</v>
      </c>
      <c r="B141028" s="1" t="s">
        <v>1380</v>
      </c>
      <c r="C141028" s="1" t="s">
        <v>93</v>
      </c>
      <c r="D141028" s="1" t="s">
        <v>1376</v>
      </c>
      <c r="E141028" s="2">
        <v>45444</v>
      </c>
      <c r="F141028" s="1" t="s">
        <v>59</v>
      </c>
      <c r="G141028">
        <v>0</v>
      </c>
      <c r="H141028">
        <v>42812</v>
      </c>
    </row>
    <row r="141029" spans="1:8" x14ac:dyDescent="0.3">
      <c r="A141029" s="1" t="s">
        <v>54</v>
      </c>
      <c r="B141029" s="1" t="s">
        <v>1380</v>
      </c>
      <c r="C141029" s="1" t="s">
        <v>93</v>
      </c>
      <c r="D141029" s="1" t="s">
        <v>1376</v>
      </c>
      <c r="E141029" s="2">
        <v>45444</v>
      </c>
      <c r="F141029" s="1" t="s">
        <v>62</v>
      </c>
      <c r="G141029">
        <v>0</v>
      </c>
      <c r="H141029">
        <v>32775</v>
      </c>
    </row>
    <row r="141030" spans="1:8" x14ac:dyDescent="0.3">
      <c r="A141030" s="1" t="s">
        <v>54</v>
      </c>
      <c r="B141030" s="1" t="s">
        <v>1380</v>
      </c>
      <c r="C141030" s="1" t="s">
        <v>93</v>
      </c>
      <c r="D141030" s="1" t="s">
        <v>1376</v>
      </c>
      <c r="E141030" s="2">
        <v>45413</v>
      </c>
      <c r="F141030" s="1" t="s">
        <v>59</v>
      </c>
      <c r="G141030">
        <v>0</v>
      </c>
      <c r="H141030">
        <v>28778</v>
      </c>
    </row>
    <row r="141031" spans="1:8" x14ac:dyDescent="0.3">
      <c r="A141031" s="1" t="s">
        <v>54</v>
      </c>
      <c r="B141031" s="1" t="s">
        <v>1380</v>
      </c>
      <c r="C141031" s="1" t="s">
        <v>93</v>
      </c>
      <c r="D141031" s="1" t="s">
        <v>1376</v>
      </c>
      <c r="E141031" s="2">
        <v>45413</v>
      </c>
      <c r="F141031" s="1" t="s">
        <v>62</v>
      </c>
      <c r="G141031">
        <v>0</v>
      </c>
      <c r="H141031">
        <v>29008</v>
      </c>
    </row>
    <row r="141032" spans="1:8" x14ac:dyDescent="0.3">
      <c r="A141032" s="1" t="s">
        <v>54</v>
      </c>
      <c r="B141032" s="1" t="s">
        <v>1380</v>
      </c>
      <c r="C141032" s="1" t="s">
        <v>93</v>
      </c>
      <c r="D141032" s="1" t="s">
        <v>1376</v>
      </c>
      <c r="E141032" s="2">
        <v>45383</v>
      </c>
      <c r="F141032" s="1" t="s">
        <v>59</v>
      </c>
      <c r="G141032">
        <v>0</v>
      </c>
      <c r="H141032">
        <v>16271</v>
      </c>
    </row>
    <row r="141033" spans="1:8" x14ac:dyDescent="0.3">
      <c r="A141033" s="1" t="s">
        <v>54</v>
      </c>
      <c r="B141033" s="1" t="s">
        <v>1380</v>
      </c>
      <c r="C141033" s="1" t="s">
        <v>93</v>
      </c>
      <c r="D141033" s="1" t="s">
        <v>1376</v>
      </c>
      <c r="E141033" s="2">
        <v>45383</v>
      </c>
      <c r="F141033" s="1" t="s">
        <v>62</v>
      </c>
      <c r="G141033">
        <v>0</v>
      </c>
      <c r="H141033">
        <v>29295</v>
      </c>
    </row>
    <row r="141034" spans="1:8" x14ac:dyDescent="0.3">
      <c r="A141034" s="1" t="s">
        <v>54</v>
      </c>
      <c r="B141034" s="1" t="s">
        <v>1380</v>
      </c>
      <c r="C141034" s="1" t="s">
        <v>93</v>
      </c>
      <c r="D141034" s="1" t="s">
        <v>1376</v>
      </c>
      <c r="E141034" s="2">
        <v>45352</v>
      </c>
      <c r="F141034" s="1" t="s">
        <v>59</v>
      </c>
      <c r="G141034">
        <v>0</v>
      </c>
      <c r="H141034">
        <v>25113</v>
      </c>
    </row>
    <row r="141035" spans="1:8" x14ac:dyDescent="0.3">
      <c r="A141035" s="1" t="s">
        <v>54</v>
      </c>
      <c r="B141035" s="1" t="s">
        <v>1380</v>
      </c>
      <c r="C141035" s="1" t="s">
        <v>93</v>
      </c>
      <c r="D141035" s="1" t="s">
        <v>1376</v>
      </c>
      <c r="E141035" s="2">
        <v>45352</v>
      </c>
      <c r="F141035" s="1" t="s">
        <v>62</v>
      </c>
      <c r="G141035">
        <v>0</v>
      </c>
      <c r="H141035">
        <v>29708</v>
      </c>
    </row>
    <row r="141036" spans="1:8" x14ac:dyDescent="0.3">
      <c r="A141036" s="1" t="s">
        <v>54</v>
      </c>
      <c r="B141036" s="1" t="s">
        <v>1380</v>
      </c>
      <c r="C141036" s="1" t="s">
        <v>93</v>
      </c>
      <c r="D141036" s="1" t="s">
        <v>1376</v>
      </c>
      <c r="E141036" s="2">
        <v>45323</v>
      </c>
      <c r="F141036" s="1" t="s">
        <v>59</v>
      </c>
      <c r="G141036">
        <v>0</v>
      </c>
      <c r="H141036">
        <v>72060</v>
      </c>
    </row>
    <row r="141037" spans="1:8" x14ac:dyDescent="0.3">
      <c r="A141037" s="1" t="s">
        <v>54</v>
      </c>
      <c r="B141037" s="1" t="s">
        <v>1380</v>
      </c>
      <c r="C141037" s="1" t="s">
        <v>93</v>
      </c>
      <c r="D141037" s="1" t="s">
        <v>1376</v>
      </c>
      <c r="E141037" s="2">
        <v>45323</v>
      </c>
      <c r="F141037" s="1" t="s">
        <v>62</v>
      </c>
      <c r="G141037">
        <v>0</v>
      </c>
      <c r="H141037">
        <v>65711</v>
      </c>
    </row>
    <row r="141038" spans="1:8" x14ac:dyDescent="0.3">
      <c r="A141038" s="1" t="s">
        <v>54</v>
      </c>
      <c r="B141038" s="1" t="s">
        <v>1380</v>
      </c>
      <c r="C141038" s="1" t="s">
        <v>93</v>
      </c>
      <c r="D141038" s="1" t="s">
        <v>1376</v>
      </c>
      <c r="E141038" s="2">
        <v>45292</v>
      </c>
      <c r="F141038" s="1" t="s">
        <v>59</v>
      </c>
      <c r="G141038">
        <v>0</v>
      </c>
      <c r="H141038">
        <v>65448</v>
      </c>
    </row>
    <row r="141039" spans="1:8" x14ac:dyDescent="0.3">
      <c r="A141039" s="1" t="s">
        <v>54</v>
      </c>
      <c r="B141039" s="1" t="s">
        <v>1380</v>
      </c>
      <c r="C141039" s="1" t="s">
        <v>93</v>
      </c>
      <c r="D141039" s="1" t="s">
        <v>1376</v>
      </c>
      <c r="E141039" s="2">
        <v>45292</v>
      </c>
      <c r="F141039" s="1" t="s">
        <v>62</v>
      </c>
      <c r="G141039">
        <v>0</v>
      </c>
      <c r="H141039">
        <v>61351</v>
      </c>
    </row>
    <row r="141040" spans="1:8" x14ac:dyDescent="0.3">
      <c r="A141040" s="1" t="s">
        <v>54</v>
      </c>
      <c r="B141040" s="1" t="s">
        <v>1380</v>
      </c>
      <c r="C141040" s="1" t="s">
        <v>93</v>
      </c>
      <c r="D141040" s="1" t="s">
        <v>1378</v>
      </c>
      <c r="E141040" s="2">
        <v>45627</v>
      </c>
      <c r="F141040" s="1" t="s">
        <v>62</v>
      </c>
      <c r="G141040">
        <v>0</v>
      </c>
      <c r="H141040">
        <v>343255</v>
      </c>
    </row>
    <row r="141041" spans="1:8" x14ac:dyDescent="0.3">
      <c r="A141041" s="1" t="s">
        <v>54</v>
      </c>
      <c r="B141041" s="1" t="s">
        <v>1380</v>
      </c>
      <c r="C141041" s="1" t="s">
        <v>93</v>
      </c>
      <c r="D141041" s="1" t="s">
        <v>1378</v>
      </c>
      <c r="E141041" s="2">
        <v>45597</v>
      </c>
      <c r="F141041" s="1" t="s">
        <v>62</v>
      </c>
      <c r="G141041">
        <v>0</v>
      </c>
      <c r="H141041">
        <v>370037</v>
      </c>
    </row>
    <row r="141042" spans="1:8" x14ac:dyDescent="0.3">
      <c r="A141042" s="1" t="s">
        <v>54</v>
      </c>
      <c r="B141042" s="1" t="s">
        <v>1380</v>
      </c>
      <c r="C141042" s="1" t="s">
        <v>93</v>
      </c>
      <c r="D141042" s="1" t="s">
        <v>1378</v>
      </c>
      <c r="E141042" s="2">
        <v>45566</v>
      </c>
      <c r="F141042" s="1" t="s">
        <v>62</v>
      </c>
      <c r="G141042">
        <v>0</v>
      </c>
      <c r="H141042">
        <v>415242</v>
      </c>
    </row>
    <row r="141043" spans="1:8" x14ac:dyDescent="0.3">
      <c r="A141043" s="1" t="s">
        <v>54</v>
      </c>
      <c r="B141043" s="1" t="s">
        <v>1380</v>
      </c>
      <c r="C141043" s="1" t="s">
        <v>93</v>
      </c>
      <c r="D141043" s="1" t="s">
        <v>1378</v>
      </c>
      <c r="E141043" s="2">
        <v>45536</v>
      </c>
      <c r="F141043" s="1" t="s">
        <v>62</v>
      </c>
      <c r="G141043">
        <v>0</v>
      </c>
      <c r="H141043">
        <v>327559</v>
      </c>
    </row>
    <row r="141044" spans="1:8" x14ac:dyDescent="0.3">
      <c r="A141044" s="1" t="s">
        <v>54</v>
      </c>
      <c r="B141044" s="1" t="s">
        <v>1380</v>
      </c>
      <c r="C141044" s="1" t="s">
        <v>93</v>
      </c>
      <c r="D141044" s="1" t="s">
        <v>1378</v>
      </c>
      <c r="E141044" s="2">
        <v>45505</v>
      </c>
      <c r="F141044" s="1" t="s">
        <v>62</v>
      </c>
      <c r="G141044">
        <v>0</v>
      </c>
      <c r="H141044">
        <v>307437</v>
      </c>
    </row>
    <row r="141045" spans="1:8" x14ac:dyDescent="0.3">
      <c r="A141045" s="1" t="s">
        <v>54</v>
      </c>
      <c r="B141045" s="1" t="s">
        <v>1380</v>
      </c>
      <c r="C141045" s="1" t="s">
        <v>93</v>
      </c>
      <c r="D141045" s="1" t="s">
        <v>1378</v>
      </c>
      <c r="E141045" s="2">
        <v>45474</v>
      </c>
      <c r="F141045" s="1" t="s">
        <v>62</v>
      </c>
      <c r="G141045">
        <v>0</v>
      </c>
      <c r="H141045">
        <v>433207</v>
      </c>
    </row>
    <row r="141046" spans="1:8" x14ac:dyDescent="0.3">
      <c r="A141046" s="1" t="s">
        <v>54</v>
      </c>
      <c r="B141046" s="1" t="s">
        <v>1380</v>
      </c>
      <c r="C141046" s="1" t="s">
        <v>93</v>
      </c>
      <c r="D141046" s="1" t="s">
        <v>1378</v>
      </c>
      <c r="E141046" s="2">
        <v>45444</v>
      </c>
      <c r="F141046" s="1" t="s">
        <v>62</v>
      </c>
      <c r="G141046">
        <v>0</v>
      </c>
      <c r="H141046">
        <v>343663</v>
      </c>
    </row>
    <row r="141047" spans="1:8" x14ac:dyDescent="0.3">
      <c r="A141047" s="1" t="s">
        <v>54</v>
      </c>
      <c r="B141047" s="1" t="s">
        <v>1380</v>
      </c>
      <c r="C141047" s="1" t="s">
        <v>93</v>
      </c>
      <c r="D141047" s="1" t="s">
        <v>1378</v>
      </c>
      <c r="E141047" s="2">
        <v>45413</v>
      </c>
      <c r="F141047" s="1" t="s">
        <v>62</v>
      </c>
      <c r="G141047">
        <v>0</v>
      </c>
      <c r="H141047">
        <v>449936</v>
      </c>
    </row>
    <row r="141048" spans="1:8" x14ac:dyDescent="0.3">
      <c r="A141048" s="1" t="s">
        <v>54</v>
      </c>
      <c r="B141048" s="1" t="s">
        <v>1380</v>
      </c>
      <c r="C141048" s="1" t="s">
        <v>93</v>
      </c>
      <c r="D141048" s="1" t="s">
        <v>1378</v>
      </c>
      <c r="E141048" s="2">
        <v>45383</v>
      </c>
      <c r="F141048" s="1" t="s">
        <v>62</v>
      </c>
      <c r="G141048">
        <v>0</v>
      </c>
      <c r="H141048">
        <v>368841</v>
      </c>
    </row>
    <row r="141049" spans="1:8" x14ac:dyDescent="0.3">
      <c r="A141049" s="1" t="s">
        <v>54</v>
      </c>
      <c r="B141049" s="1" t="s">
        <v>1380</v>
      </c>
      <c r="C141049" s="1" t="s">
        <v>93</v>
      </c>
      <c r="D141049" s="1" t="s">
        <v>1378</v>
      </c>
      <c r="E141049" s="2">
        <v>45352</v>
      </c>
      <c r="F141049" s="1" t="s">
        <v>62</v>
      </c>
      <c r="G141049">
        <v>0</v>
      </c>
      <c r="H141049">
        <v>372836</v>
      </c>
    </row>
    <row r="141050" spans="1:8" x14ac:dyDescent="0.3">
      <c r="A141050" s="1" t="s">
        <v>54</v>
      </c>
      <c r="B141050" s="1" t="s">
        <v>1380</v>
      </c>
      <c r="C141050" s="1" t="s">
        <v>93</v>
      </c>
      <c r="D141050" s="1" t="s">
        <v>1378</v>
      </c>
      <c r="E141050" s="2">
        <v>45323</v>
      </c>
      <c r="F141050" s="1" t="s">
        <v>62</v>
      </c>
      <c r="G141050">
        <v>0</v>
      </c>
      <c r="H141050">
        <v>372509</v>
      </c>
    </row>
    <row r="141051" spans="1:8" x14ac:dyDescent="0.3">
      <c r="A141051" s="1" t="s">
        <v>54</v>
      </c>
      <c r="B141051" s="1" t="s">
        <v>1380</v>
      </c>
      <c r="C141051" s="1" t="s">
        <v>93</v>
      </c>
      <c r="D141051" s="1" t="s">
        <v>1378</v>
      </c>
      <c r="E141051" s="2">
        <v>45292</v>
      </c>
      <c r="F141051" s="1" t="s">
        <v>62</v>
      </c>
      <c r="G141051">
        <v>0</v>
      </c>
      <c r="H141051">
        <v>322577</v>
      </c>
    </row>
    <row r="141052" spans="1:8" x14ac:dyDescent="0.3">
      <c r="A141052" s="1" t="s">
        <v>54</v>
      </c>
      <c r="B141052" s="1" t="s">
        <v>1380</v>
      </c>
      <c r="C141052" s="1" t="s">
        <v>70</v>
      </c>
      <c r="D141052" s="1" t="s">
        <v>539</v>
      </c>
      <c r="E141052" s="2">
        <v>45627</v>
      </c>
      <c r="F141052" s="1" t="s">
        <v>59</v>
      </c>
      <c r="G141052">
        <v>0</v>
      </c>
      <c r="H141052">
        <v>178030</v>
      </c>
    </row>
    <row r="141053" spans="1:8" x14ac:dyDescent="0.3">
      <c r="A141053" s="1" t="s">
        <v>54</v>
      </c>
      <c r="B141053" s="1" t="s">
        <v>1380</v>
      </c>
      <c r="C141053" s="1" t="s">
        <v>70</v>
      </c>
      <c r="D141053" s="1" t="s">
        <v>539</v>
      </c>
      <c r="E141053" s="2">
        <v>45627</v>
      </c>
      <c r="F141053" s="1" t="s">
        <v>62</v>
      </c>
      <c r="G141053">
        <v>0</v>
      </c>
      <c r="H141053">
        <v>145709</v>
      </c>
    </row>
    <row r="141054" spans="1:8" x14ac:dyDescent="0.3">
      <c r="A141054" s="1" t="s">
        <v>54</v>
      </c>
      <c r="B141054" s="1" t="s">
        <v>1380</v>
      </c>
      <c r="C141054" s="1" t="s">
        <v>70</v>
      </c>
      <c r="D141054" s="1" t="s">
        <v>539</v>
      </c>
      <c r="E141054" s="2">
        <v>45597</v>
      </c>
      <c r="F141054" s="1" t="s">
        <v>59</v>
      </c>
      <c r="G141054">
        <v>0</v>
      </c>
      <c r="H141054">
        <v>173161</v>
      </c>
    </row>
    <row r="141055" spans="1:8" x14ac:dyDescent="0.3">
      <c r="A141055" s="1" t="s">
        <v>54</v>
      </c>
      <c r="B141055" s="1" t="s">
        <v>1380</v>
      </c>
      <c r="C141055" s="1" t="s">
        <v>70</v>
      </c>
      <c r="D141055" s="1" t="s">
        <v>539</v>
      </c>
      <c r="E141055" s="2">
        <v>45597</v>
      </c>
      <c r="F141055" s="1" t="s">
        <v>62</v>
      </c>
      <c r="G141055">
        <v>0</v>
      </c>
      <c r="H141055">
        <v>180160</v>
      </c>
    </row>
    <row r="141056" spans="1:8" x14ac:dyDescent="0.3">
      <c r="A141056" s="1" t="s">
        <v>54</v>
      </c>
      <c r="B141056" s="1" t="s">
        <v>1380</v>
      </c>
      <c r="C141056" s="1" t="s">
        <v>70</v>
      </c>
      <c r="D141056" s="1" t="s">
        <v>539</v>
      </c>
      <c r="E141056" s="2">
        <v>45566</v>
      </c>
      <c r="F141056" s="1" t="s">
        <v>59</v>
      </c>
      <c r="G141056">
        <v>0</v>
      </c>
      <c r="H141056">
        <v>207851</v>
      </c>
    </row>
    <row r="141057" spans="1:8" x14ac:dyDescent="0.3">
      <c r="A141057" s="1" t="s">
        <v>54</v>
      </c>
      <c r="B141057" s="1" t="s">
        <v>1380</v>
      </c>
      <c r="C141057" s="1" t="s">
        <v>70</v>
      </c>
      <c r="D141057" s="1" t="s">
        <v>539</v>
      </c>
      <c r="E141057" s="2">
        <v>45566</v>
      </c>
      <c r="F141057" s="1" t="s">
        <v>62</v>
      </c>
      <c r="G141057">
        <v>0</v>
      </c>
      <c r="H141057">
        <v>199592</v>
      </c>
    </row>
    <row r="141058" spans="1:8" x14ac:dyDescent="0.3">
      <c r="A141058" s="1" t="s">
        <v>54</v>
      </c>
      <c r="B141058" s="1" t="s">
        <v>1380</v>
      </c>
      <c r="C141058" s="1" t="s">
        <v>70</v>
      </c>
      <c r="D141058" s="1" t="s">
        <v>539</v>
      </c>
      <c r="E141058" s="2">
        <v>45536</v>
      </c>
      <c r="F141058" s="1" t="s">
        <v>59</v>
      </c>
      <c r="G141058">
        <v>0</v>
      </c>
      <c r="H141058">
        <v>217610</v>
      </c>
    </row>
    <row r="141059" spans="1:8" x14ac:dyDescent="0.3">
      <c r="A141059" s="1" t="s">
        <v>54</v>
      </c>
      <c r="B141059" s="1" t="s">
        <v>1380</v>
      </c>
      <c r="C141059" s="1" t="s">
        <v>70</v>
      </c>
      <c r="D141059" s="1" t="s">
        <v>539</v>
      </c>
      <c r="E141059" s="2">
        <v>45536</v>
      </c>
      <c r="F141059" s="1" t="s">
        <v>62</v>
      </c>
      <c r="G141059">
        <v>0</v>
      </c>
      <c r="H141059">
        <v>166682</v>
      </c>
    </row>
    <row r="141060" spans="1:8" x14ac:dyDescent="0.3">
      <c r="A141060" s="1" t="s">
        <v>54</v>
      </c>
      <c r="B141060" s="1" t="s">
        <v>1380</v>
      </c>
      <c r="C141060" s="1" t="s">
        <v>70</v>
      </c>
      <c r="D141060" s="1" t="s">
        <v>539</v>
      </c>
      <c r="E141060" s="2">
        <v>45505</v>
      </c>
      <c r="F141060" s="1" t="s">
        <v>59</v>
      </c>
      <c r="G141060">
        <v>0</v>
      </c>
      <c r="H141060">
        <v>156020</v>
      </c>
    </row>
    <row r="141061" spans="1:8" x14ac:dyDescent="0.3">
      <c r="A141061" s="1" t="s">
        <v>54</v>
      </c>
      <c r="B141061" s="1" t="s">
        <v>1380</v>
      </c>
      <c r="C141061" s="1" t="s">
        <v>70</v>
      </c>
      <c r="D141061" s="1" t="s">
        <v>539</v>
      </c>
      <c r="E141061" s="2">
        <v>45505</v>
      </c>
      <c r="F141061" s="1" t="s">
        <v>62</v>
      </c>
      <c r="G141061">
        <v>0</v>
      </c>
      <c r="H141061">
        <v>138764</v>
      </c>
    </row>
    <row r="141062" spans="1:8" x14ac:dyDescent="0.3">
      <c r="A141062" s="1" t="s">
        <v>54</v>
      </c>
      <c r="B141062" s="1" t="s">
        <v>1380</v>
      </c>
      <c r="C141062" s="1" t="s">
        <v>70</v>
      </c>
      <c r="D141062" s="1" t="s">
        <v>539</v>
      </c>
      <c r="E141062" s="2">
        <v>45474</v>
      </c>
      <c r="F141062" s="1" t="s">
        <v>59</v>
      </c>
      <c r="G141062">
        <v>0</v>
      </c>
      <c r="H141062">
        <v>173158</v>
      </c>
    </row>
    <row r="141063" spans="1:8" x14ac:dyDescent="0.3">
      <c r="A141063" s="1" t="s">
        <v>54</v>
      </c>
      <c r="B141063" s="1" t="s">
        <v>1380</v>
      </c>
      <c r="C141063" s="1" t="s">
        <v>70</v>
      </c>
      <c r="D141063" s="1" t="s">
        <v>539</v>
      </c>
      <c r="E141063" s="2">
        <v>45474</v>
      </c>
      <c r="F141063" s="1" t="s">
        <v>62</v>
      </c>
      <c r="G141063">
        <v>0</v>
      </c>
      <c r="H141063">
        <v>183405</v>
      </c>
    </row>
    <row r="141064" spans="1:8" x14ac:dyDescent="0.3">
      <c r="A141064" s="1" t="s">
        <v>54</v>
      </c>
      <c r="B141064" s="1" t="s">
        <v>1380</v>
      </c>
      <c r="C141064" s="1" t="s">
        <v>70</v>
      </c>
      <c r="D141064" s="1" t="s">
        <v>539</v>
      </c>
      <c r="E141064" s="2">
        <v>45444</v>
      </c>
      <c r="F141064" s="1" t="s">
        <v>59</v>
      </c>
      <c r="G141064">
        <v>0</v>
      </c>
      <c r="H141064">
        <v>144584</v>
      </c>
    </row>
    <row r="141065" spans="1:8" x14ac:dyDescent="0.3">
      <c r="A141065" s="1" t="s">
        <v>54</v>
      </c>
      <c r="B141065" s="1" t="s">
        <v>1380</v>
      </c>
      <c r="C141065" s="1" t="s">
        <v>70</v>
      </c>
      <c r="D141065" s="1" t="s">
        <v>539</v>
      </c>
      <c r="E141065" s="2">
        <v>45444</v>
      </c>
      <c r="F141065" s="1" t="s">
        <v>62</v>
      </c>
      <c r="G141065">
        <v>0</v>
      </c>
      <c r="H141065">
        <v>135789</v>
      </c>
    </row>
    <row r="141066" spans="1:8" x14ac:dyDescent="0.3">
      <c r="A141066" s="1" t="s">
        <v>54</v>
      </c>
      <c r="B141066" s="1" t="s">
        <v>1380</v>
      </c>
      <c r="C141066" s="1" t="s">
        <v>70</v>
      </c>
      <c r="D141066" s="1" t="s">
        <v>539</v>
      </c>
      <c r="E141066" s="2">
        <v>45413</v>
      </c>
      <c r="F141066" s="1" t="s">
        <v>59</v>
      </c>
      <c r="G141066">
        <v>0</v>
      </c>
      <c r="H141066">
        <v>182414</v>
      </c>
    </row>
    <row r="141067" spans="1:8" x14ac:dyDescent="0.3">
      <c r="A141067" s="1" t="s">
        <v>54</v>
      </c>
      <c r="B141067" s="1" t="s">
        <v>1380</v>
      </c>
      <c r="C141067" s="1" t="s">
        <v>70</v>
      </c>
      <c r="D141067" s="1" t="s">
        <v>539</v>
      </c>
      <c r="E141067" s="2">
        <v>45413</v>
      </c>
      <c r="F141067" s="1" t="s">
        <v>62</v>
      </c>
      <c r="G141067">
        <v>0</v>
      </c>
      <c r="H141067">
        <v>171256</v>
      </c>
    </row>
    <row r="141068" spans="1:8" x14ac:dyDescent="0.3">
      <c r="A141068" s="1" t="s">
        <v>54</v>
      </c>
      <c r="B141068" s="1" t="s">
        <v>1380</v>
      </c>
      <c r="C141068" s="1" t="s">
        <v>70</v>
      </c>
      <c r="D141068" s="1" t="s">
        <v>539</v>
      </c>
      <c r="E141068" s="2">
        <v>45383</v>
      </c>
      <c r="F141068" s="1" t="s">
        <v>59</v>
      </c>
      <c r="G141068">
        <v>0</v>
      </c>
      <c r="H141068">
        <v>178733</v>
      </c>
    </row>
    <row r="141069" spans="1:8" x14ac:dyDescent="0.3">
      <c r="A141069" s="1" t="s">
        <v>54</v>
      </c>
      <c r="B141069" s="1" t="s">
        <v>1380</v>
      </c>
      <c r="C141069" s="1" t="s">
        <v>70</v>
      </c>
      <c r="D141069" s="1" t="s">
        <v>539</v>
      </c>
      <c r="E141069" s="2">
        <v>45383</v>
      </c>
      <c r="F141069" s="1" t="s">
        <v>62</v>
      </c>
      <c r="G141069">
        <v>0</v>
      </c>
      <c r="H141069">
        <v>158981</v>
      </c>
    </row>
    <row r="141070" spans="1:8" x14ac:dyDescent="0.3">
      <c r="A141070" s="1" t="s">
        <v>54</v>
      </c>
      <c r="B141070" s="1" t="s">
        <v>1380</v>
      </c>
      <c r="C141070" s="1" t="s">
        <v>70</v>
      </c>
      <c r="D141070" s="1" t="s">
        <v>539</v>
      </c>
      <c r="E141070" s="2">
        <v>45352</v>
      </c>
      <c r="F141070" s="1" t="s">
        <v>59</v>
      </c>
      <c r="G141070">
        <v>0</v>
      </c>
      <c r="H141070">
        <v>166940</v>
      </c>
    </row>
    <row r="141071" spans="1:8" x14ac:dyDescent="0.3">
      <c r="A141071" s="1" t="s">
        <v>54</v>
      </c>
      <c r="B141071" s="1" t="s">
        <v>1380</v>
      </c>
      <c r="C141071" s="1" t="s">
        <v>70</v>
      </c>
      <c r="D141071" s="1" t="s">
        <v>539</v>
      </c>
      <c r="E141071" s="2">
        <v>45352</v>
      </c>
      <c r="F141071" s="1" t="s">
        <v>62</v>
      </c>
      <c r="G141071">
        <v>0</v>
      </c>
      <c r="H141071">
        <v>169878</v>
      </c>
    </row>
    <row r="141072" spans="1:8" x14ac:dyDescent="0.3">
      <c r="A141072" s="1" t="s">
        <v>54</v>
      </c>
      <c r="B141072" s="1" t="s">
        <v>1380</v>
      </c>
      <c r="C141072" s="1" t="s">
        <v>70</v>
      </c>
      <c r="D141072" s="1" t="s">
        <v>539</v>
      </c>
      <c r="E141072" s="2">
        <v>45323</v>
      </c>
      <c r="F141072" s="1" t="s">
        <v>59</v>
      </c>
      <c r="G141072">
        <v>0</v>
      </c>
      <c r="H141072">
        <v>176723</v>
      </c>
    </row>
    <row r="141073" spans="1:8" x14ac:dyDescent="0.3">
      <c r="A141073" s="1" t="s">
        <v>54</v>
      </c>
      <c r="B141073" s="1" t="s">
        <v>1380</v>
      </c>
      <c r="C141073" s="1" t="s">
        <v>70</v>
      </c>
      <c r="D141073" s="1" t="s">
        <v>539</v>
      </c>
      <c r="E141073" s="2">
        <v>45323</v>
      </c>
      <c r="F141073" s="1" t="s">
        <v>62</v>
      </c>
      <c r="G141073">
        <v>0</v>
      </c>
      <c r="H141073">
        <v>153455</v>
      </c>
    </row>
    <row r="141074" spans="1:8" x14ac:dyDescent="0.3">
      <c r="A141074" s="1" t="s">
        <v>54</v>
      </c>
      <c r="B141074" s="1" t="s">
        <v>1380</v>
      </c>
      <c r="C141074" s="1" t="s">
        <v>70</v>
      </c>
      <c r="D141074" s="1" t="s">
        <v>539</v>
      </c>
      <c r="E141074" s="2">
        <v>45292</v>
      </c>
      <c r="F141074" s="1" t="s">
        <v>59</v>
      </c>
      <c r="G141074">
        <v>0</v>
      </c>
      <c r="H141074">
        <v>156892</v>
      </c>
    </row>
    <row r="141075" spans="1:8" x14ac:dyDescent="0.3">
      <c r="A141075" s="1" t="s">
        <v>54</v>
      </c>
      <c r="B141075" s="1" t="s">
        <v>1380</v>
      </c>
      <c r="C141075" s="1" t="s">
        <v>70</v>
      </c>
      <c r="D141075" s="1" t="s">
        <v>539</v>
      </c>
      <c r="E141075" s="2">
        <v>45292</v>
      </c>
      <c r="F141075" s="1" t="s">
        <v>62</v>
      </c>
      <c r="G141075">
        <v>0</v>
      </c>
      <c r="H141075">
        <v>180723</v>
      </c>
    </row>
    <row r="141076" spans="1:8" x14ac:dyDescent="0.3">
      <c r="A141076" s="1" t="s">
        <v>54</v>
      </c>
      <c r="B141076" s="1" t="s">
        <v>1380</v>
      </c>
      <c r="C141076" s="1" t="s">
        <v>70</v>
      </c>
      <c r="D141076" s="1" t="s">
        <v>1366</v>
      </c>
      <c r="E141076" s="2">
        <v>45292</v>
      </c>
      <c r="F141076" s="1" t="s">
        <v>59</v>
      </c>
      <c r="G141076">
        <v>0</v>
      </c>
      <c r="H141076">
        <v>12165</v>
      </c>
    </row>
    <row r="141077" spans="1:8" x14ac:dyDescent="0.3">
      <c r="A141077" s="1" t="s">
        <v>54</v>
      </c>
      <c r="B141077" s="1" t="s">
        <v>1380</v>
      </c>
      <c r="C141077" s="1" t="s">
        <v>70</v>
      </c>
      <c r="D141077" s="1" t="s">
        <v>1366</v>
      </c>
      <c r="E141077" s="2">
        <v>45292</v>
      </c>
      <c r="F141077" s="1" t="s">
        <v>62</v>
      </c>
      <c r="G141077">
        <v>0</v>
      </c>
      <c r="H141077">
        <v>22898</v>
      </c>
    </row>
    <row r="141078" spans="1:8" x14ac:dyDescent="0.3">
      <c r="A141078" s="1" t="s">
        <v>54</v>
      </c>
      <c r="B141078" s="1" t="s">
        <v>1380</v>
      </c>
      <c r="C141078" s="1" t="s">
        <v>70</v>
      </c>
      <c r="D141078" s="1" t="s">
        <v>1381</v>
      </c>
      <c r="E141078" s="2">
        <v>45292</v>
      </c>
      <c r="F141078" s="1" t="s">
        <v>59</v>
      </c>
      <c r="G141078">
        <v>0</v>
      </c>
      <c r="H141078">
        <v>4968</v>
      </c>
    </row>
    <row r="141079" spans="1:8" x14ac:dyDescent="0.3">
      <c r="A141079" s="1" t="s">
        <v>54</v>
      </c>
      <c r="B141079" s="1" t="s">
        <v>1380</v>
      </c>
      <c r="C141079" s="1" t="s">
        <v>70</v>
      </c>
      <c r="D141079" s="1" t="s">
        <v>1378</v>
      </c>
      <c r="E141079" s="2">
        <v>45292</v>
      </c>
      <c r="F141079" s="1" t="s">
        <v>62</v>
      </c>
      <c r="G141079">
        <v>0</v>
      </c>
      <c r="H141079">
        <v>13641</v>
      </c>
    </row>
    <row r="141080" spans="1:8" x14ac:dyDescent="0.3">
      <c r="A141080" s="1" t="s">
        <v>54</v>
      </c>
      <c r="B141080" s="1" t="s">
        <v>1386</v>
      </c>
      <c r="C141080" s="1" t="s">
        <v>67</v>
      </c>
      <c r="D141080" s="1" t="s">
        <v>1388</v>
      </c>
      <c r="E141080" s="2">
        <v>45323</v>
      </c>
      <c r="F141080" s="1" t="s">
        <v>62</v>
      </c>
      <c r="G141080">
        <v>0</v>
      </c>
      <c r="H141080">
        <v>2422</v>
      </c>
    </row>
    <row r="141081" spans="1:8" x14ac:dyDescent="0.3">
      <c r="A141081" s="1" t="s">
        <v>54</v>
      </c>
      <c r="B141081" s="1" t="s">
        <v>1386</v>
      </c>
      <c r="C141081" s="1" t="s">
        <v>67</v>
      </c>
      <c r="D141081" s="1" t="s">
        <v>1387</v>
      </c>
      <c r="E141081" s="2">
        <v>45444</v>
      </c>
      <c r="F141081" s="1" t="s">
        <v>62</v>
      </c>
      <c r="G141081">
        <v>0</v>
      </c>
      <c r="H141081">
        <v>163</v>
      </c>
    </row>
    <row r="141082" spans="1:8" x14ac:dyDescent="0.3">
      <c r="A141082" s="1" t="s">
        <v>54</v>
      </c>
      <c r="B141082" s="1" t="s">
        <v>1386</v>
      </c>
      <c r="C141082" s="1" t="s">
        <v>67</v>
      </c>
      <c r="D141082" s="1" t="s">
        <v>1387</v>
      </c>
      <c r="E141082" s="2">
        <v>45323</v>
      </c>
      <c r="F141082" s="1" t="s">
        <v>62</v>
      </c>
      <c r="G141082">
        <v>0</v>
      </c>
      <c r="H141082">
        <v>19812</v>
      </c>
    </row>
    <row r="141083" spans="1:8" x14ac:dyDescent="0.3">
      <c r="A141083" s="1" t="s">
        <v>54</v>
      </c>
      <c r="B141083" s="1" t="s">
        <v>1386</v>
      </c>
      <c r="C141083" s="1" t="s">
        <v>129</v>
      </c>
      <c r="D141083" s="1" t="s">
        <v>1388</v>
      </c>
      <c r="E141083" s="2">
        <v>45292</v>
      </c>
      <c r="F141083" s="1" t="s">
        <v>62</v>
      </c>
      <c r="G141083">
        <v>0</v>
      </c>
      <c r="H141083">
        <v>2042</v>
      </c>
    </row>
    <row r="141084" spans="1:8" x14ac:dyDescent="0.3">
      <c r="A141084" s="1" t="s">
        <v>54</v>
      </c>
      <c r="B141084" s="1" t="s">
        <v>1386</v>
      </c>
      <c r="C141084" s="1" t="s">
        <v>288</v>
      </c>
      <c r="D141084" s="1" t="s">
        <v>1388</v>
      </c>
      <c r="E141084" s="2">
        <v>45505</v>
      </c>
      <c r="F141084" s="1" t="s">
        <v>62</v>
      </c>
      <c r="G141084">
        <v>0</v>
      </c>
      <c r="H141084">
        <v>2192</v>
      </c>
    </row>
    <row r="141085" spans="1:8" x14ac:dyDescent="0.3">
      <c r="A141085" s="1" t="s">
        <v>54</v>
      </c>
      <c r="B141085" s="1" t="s">
        <v>1386</v>
      </c>
      <c r="C141085" s="1" t="s">
        <v>288</v>
      </c>
      <c r="D141085" s="1" t="s">
        <v>77</v>
      </c>
      <c r="E141085" s="2">
        <v>45292</v>
      </c>
      <c r="F141085" s="1" t="s">
        <v>62</v>
      </c>
      <c r="G141085">
        <v>0</v>
      </c>
      <c r="H141085">
        <v>75</v>
      </c>
    </row>
    <row r="141086" spans="1:8" x14ac:dyDescent="0.3">
      <c r="A141086" s="1" t="s">
        <v>54</v>
      </c>
      <c r="B141086" s="1" t="s">
        <v>1386</v>
      </c>
      <c r="C141086" s="1" t="s">
        <v>288</v>
      </c>
      <c r="D141086" s="1" t="s">
        <v>1387</v>
      </c>
      <c r="E141086" s="2">
        <v>45536</v>
      </c>
      <c r="F141086" s="1" t="s">
        <v>62</v>
      </c>
      <c r="G141086">
        <v>0</v>
      </c>
      <c r="H141086">
        <v>1760</v>
      </c>
    </row>
    <row r="141087" spans="1:8" x14ac:dyDescent="0.3">
      <c r="A141087" s="1" t="s">
        <v>54</v>
      </c>
      <c r="B141087" s="1" t="s">
        <v>1386</v>
      </c>
      <c r="C141087" s="1" t="s">
        <v>288</v>
      </c>
      <c r="D141087" s="1" t="s">
        <v>1387</v>
      </c>
      <c r="E141087" s="2">
        <v>45474</v>
      </c>
      <c r="F141087" s="1" t="s">
        <v>59</v>
      </c>
      <c r="G141087">
        <v>0</v>
      </c>
      <c r="H141087">
        <v>30</v>
      </c>
    </row>
    <row r="141088" spans="1:8" x14ac:dyDescent="0.3">
      <c r="A141088" s="1" t="s">
        <v>54</v>
      </c>
      <c r="B141088" s="1" t="s">
        <v>1386</v>
      </c>
      <c r="C141088" s="1" t="s">
        <v>74</v>
      </c>
      <c r="D141088" s="1" t="s">
        <v>1387</v>
      </c>
      <c r="E141088" s="2">
        <v>45597</v>
      </c>
      <c r="F141088" s="1" t="s">
        <v>59</v>
      </c>
      <c r="G141088">
        <v>0</v>
      </c>
      <c r="H141088">
        <v>480</v>
      </c>
    </row>
    <row r="141089" spans="1:8" x14ac:dyDescent="0.3">
      <c r="A141089" s="1" t="s">
        <v>54</v>
      </c>
      <c r="B141089" s="1" t="s">
        <v>1386</v>
      </c>
      <c r="C141089" s="1" t="s">
        <v>137</v>
      </c>
      <c r="D141089" s="1" t="s">
        <v>1387</v>
      </c>
      <c r="E141089" s="2">
        <v>45566</v>
      </c>
      <c r="F141089" s="1" t="s">
        <v>59</v>
      </c>
      <c r="G141089">
        <v>0</v>
      </c>
      <c r="H141089">
        <v>1980</v>
      </c>
    </row>
    <row r="141090" spans="1:8" x14ac:dyDescent="0.3">
      <c r="A141090" s="1" t="s">
        <v>54</v>
      </c>
      <c r="B141090" s="1" t="s">
        <v>1386</v>
      </c>
      <c r="C141090" s="1" t="s">
        <v>70</v>
      </c>
      <c r="D141090" s="1" t="s">
        <v>1388</v>
      </c>
      <c r="E141090" s="2">
        <v>45352</v>
      </c>
      <c r="F141090" s="1" t="s">
        <v>62</v>
      </c>
      <c r="G141090">
        <v>0</v>
      </c>
      <c r="H141090">
        <v>403</v>
      </c>
    </row>
    <row r="141091" spans="1:8" x14ac:dyDescent="0.3">
      <c r="A141091" s="1" t="s">
        <v>54</v>
      </c>
      <c r="B141091" s="1" t="s">
        <v>1390</v>
      </c>
      <c r="C141091" s="1" t="s">
        <v>67</v>
      </c>
      <c r="D141091" s="1" t="s">
        <v>1372</v>
      </c>
      <c r="E141091" s="2">
        <v>45597</v>
      </c>
      <c r="F141091" s="1" t="s">
        <v>59</v>
      </c>
      <c r="G141091">
        <v>0</v>
      </c>
      <c r="H141091">
        <v>350</v>
      </c>
    </row>
    <row r="141092" spans="1:8" x14ac:dyDescent="0.3">
      <c r="A141092" s="1" t="s">
        <v>54</v>
      </c>
      <c r="B141092" s="1" t="s">
        <v>1390</v>
      </c>
      <c r="C141092" s="1" t="s">
        <v>67</v>
      </c>
      <c r="D141092" s="1" t="s">
        <v>1372</v>
      </c>
      <c r="E141092" s="2">
        <v>45474</v>
      </c>
      <c r="F141092" s="1" t="s">
        <v>59</v>
      </c>
      <c r="G141092">
        <v>0</v>
      </c>
      <c r="H141092">
        <v>275</v>
      </c>
    </row>
    <row r="141093" spans="1:8" x14ac:dyDescent="0.3">
      <c r="A141093" s="1" t="s">
        <v>54</v>
      </c>
      <c r="B141093" s="1" t="s">
        <v>1390</v>
      </c>
      <c r="C141093" s="1" t="s">
        <v>67</v>
      </c>
      <c r="D141093" s="1" t="s">
        <v>1372</v>
      </c>
      <c r="E141093" s="2">
        <v>45474</v>
      </c>
      <c r="F141093" s="1" t="s">
        <v>62</v>
      </c>
      <c r="G141093">
        <v>0</v>
      </c>
      <c r="H141093">
        <v>120</v>
      </c>
    </row>
    <row r="141094" spans="1:8" x14ac:dyDescent="0.3">
      <c r="A141094" s="1" t="s">
        <v>54</v>
      </c>
      <c r="B141094" s="1" t="s">
        <v>1390</v>
      </c>
      <c r="C141094" s="1" t="s">
        <v>67</v>
      </c>
      <c r="D141094" s="1" t="s">
        <v>1372</v>
      </c>
      <c r="E141094" s="2">
        <v>45444</v>
      </c>
      <c r="F141094" s="1" t="s">
        <v>59</v>
      </c>
      <c r="G141094">
        <v>0</v>
      </c>
      <c r="H141094">
        <v>64</v>
      </c>
    </row>
    <row r="141095" spans="1:8" x14ac:dyDescent="0.3">
      <c r="A141095" s="1" t="s">
        <v>54</v>
      </c>
      <c r="B141095" s="1" t="s">
        <v>1390</v>
      </c>
      <c r="C141095" s="1" t="s">
        <v>67</v>
      </c>
      <c r="D141095" s="1" t="s">
        <v>1372</v>
      </c>
      <c r="E141095" s="2">
        <v>45413</v>
      </c>
      <c r="F141095" s="1" t="s">
        <v>59</v>
      </c>
      <c r="G141095">
        <v>0</v>
      </c>
      <c r="H141095">
        <v>830</v>
      </c>
    </row>
    <row r="141096" spans="1:8" x14ac:dyDescent="0.3">
      <c r="A141096" s="1" t="s">
        <v>54</v>
      </c>
      <c r="B141096" s="1" t="s">
        <v>1390</v>
      </c>
      <c r="C141096" s="1" t="s">
        <v>67</v>
      </c>
      <c r="D141096" s="1" t="s">
        <v>1372</v>
      </c>
      <c r="E141096" s="2">
        <v>45413</v>
      </c>
      <c r="F141096" s="1" t="s">
        <v>62</v>
      </c>
      <c r="G141096">
        <v>0</v>
      </c>
      <c r="H141096">
        <v>870</v>
      </c>
    </row>
    <row r="141097" spans="1:8" x14ac:dyDescent="0.3">
      <c r="A141097" s="1" t="s">
        <v>54</v>
      </c>
      <c r="B141097" s="1" t="s">
        <v>1390</v>
      </c>
      <c r="C141097" s="1" t="s">
        <v>353</v>
      </c>
      <c r="D141097" s="1" t="s">
        <v>1372</v>
      </c>
      <c r="E141097" s="2">
        <v>45352</v>
      </c>
      <c r="F141097" s="1" t="s">
        <v>59</v>
      </c>
      <c r="G141097">
        <v>0</v>
      </c>
      <c r="H141097">
        <v>308</v>
      </c>
    </row>
    <row r="141098" spans="1:8" x14ac:dyDescent="0.3">
      <c r="A141098" s="1" t="s">
        <v>54</v>
      </c>
      <c r="B141098" s="1" t="s">
        <v>1390</v>
      </c>
      <c r="C141098" s="1" t="s">
        <v>57</v>
      </c>
      <c r="D141098" s="1" t="s">
        <v>1372</v>
      </c>
      <c r="E141098" s="2">
        <v>45536</v>
      </c>
      <c r="F141098" s="1" t="s">
        <v>62</v>
      </c>
      <c r="G141098">
        <v>0</v>
      </c>
      <c r="H141098">
        <v>1218</v>
      </c>
    </row>
    <row r="141099" spans="1:8" x14ac:dyDescent="0.3">
      <c r="A141099" s="1" t="s">
        <v>54</v>
      </c>
      <c r="B141099" s="1" t="s">
        <v>1390</v>
      </c>
      <c r="C141099" s="1" t="s">
        <v>84</v>
      </c>
      <c r="D141099" s="1" t="s">
        <v>1372</v>
      </c>
      <c r="E141099" s="2">
        <v>45597</v>
      </c>
      <c r="F141099" s="1" t="s">
        <v>62</v>
      </c>
      <c r="G141099">
        <v>0</v>
      </c>
      <c r="H141099">
        <v>162</v>
      </c>
    </row>
    <row r="141100" spans="1:8" x14ac:dyDescent="0.3">
      <c r="A141100" s="1" t="s">
        <v>54</v>
      </c>
      <c r="B141100" s="1" t="s">
        <v>1390</v>
      </c>
      <c r="C141100" s="1" t="s">
        <v>84</v>
      </c>
      <c r="D141100" s="1" t="s">
        <v>1372</v>
      </c>
      <c r="E141100" s="2">
        <v>45566</v>
      </c>
      <c r="F141100" s="1" t="s">
        <v>62</v>
      </c>
      <c r="G141100">
        <v>0</v>
      </c>
      <c r="H141100">
        <v>864</v>
      </c>
    </row>
    <row r="141101" spans="1:8" x14ac:dyDescent="0.3">
      <c r="A141101" s="1" t="s">
        <v>54</v>
      </c>
      <c r="B141101" s="1" t="s">
        <v>1390</v>
      </c>
      <c r="C141101" s="1" t="s">
        <v>151</v>
      </c>
      <c r="D141101" s="1" t="s">
        <v>1372</v>
      </c>
      <c r="E141101" s="2">
        <v>45597</v>
      </c>
      <c r="F141101" s="1" t="s">
        <v>59</v>
      </c>
      <c r="G141101">
        <v>0</v>
      </c>
      <c r="H141101">
        <v>603</v>
      </c>
    </row>
    <row r="141102" spans="1:8" x14ac:dyDescent="0.3">
      <c r="A141102" s="1" t="s">
        <v>54</v>
      </c>
      <c r="B141102" s="1" t="s">
        <v>1390</v>
      </c>
      <c r="C141102" s="1" t="s">
        <v>151</v>
      </c>
      <c r="D141102" s="1" t="s">
        <v>1372</v>
      </c>
      <c r="E141102" s="2">
        <v>45566</v>
      </c>
      <c r="F141102" s="1" t="s">
        <v>59</v>
      </c>
      <c r="G141102">
        <v>0</v>
      </c>
      <c r="H141102">
        <v>555</v>
      </c>
    </row>
    <row r="141103" spans="1:8" x14ac:dyDescent="0.3">
      <c r="A141103" s="1" t="s">
        <v>54</v>
      </c>
      <c r="B141103" s="1" t="s">
        <v>1390</v>
      </c>
      <c r="C141103" s="1" t="s">
        <v>151</v>
      </c>
      <c r="D141103" s="1" t="s">
        <v>1372</v>
      </c>
      <c r="E141103" s="2">
        <v>45536</v>
      </c>
      <c r="F141103" s="1" t="s">
        <v>59</v>
      </c>
      <c r="G141103">
        <v>0</v>
      </c>
      <c r="H141103">
        <v>264</v>
      </c>
    </row>
    <row r="141104" spans="1:8" x14ac:dyDescent="0.3">
      <c r="A141104" s="1" t="s">
        <v>54</v>
      </c>
      <c r="B141104" s="1" t="s">
        <v>1390</v>
      </c>
      <c r="C141104" s="1" t="s">
        <v>151</v>
      </c>
      <c r="D141104" s="1" t="s">
        <v>1372</v>
      </c>
      <c r="E141104" s="2">
        <v>45536</v>
      </c>
      <c r="F141104" s="1" t="s">
        <v>62</v>
      </c>
      <c r="G141104">
        <v>0</v>
      </c>
      <c r="H141104">
        <v>300</v>
      </c>
    </row>
    <row r="141105" spans="1:8" x14ac:dyDescent="0.3">
      <c r="A141105" s="1" t="s">
        <v>54</v>
      </c>
      <c r="B141105" s="1" t="s">
        <v>1390</v>
      </c>
      <c r="C141105" s="1" t="s">
        <v>70</v>
      </c>
      <c r="D141105" s="1" t="s">
        <v>1372</v>
      </c>
      <c r="E141105" s="2">
        <v>45474</v>
      </c>
      <c r="F141105" s="1" t="s">
        <v>59</v>
      </c>
      <c r="G141105">
        <v>0</v>
      </c>
      <c r="H141105">
        <v>318</v>
      </c>
    </row>
    <row r="141106" spans="1:8" x14ac:dyDescent="0.3">
      <c r="A141106" s="1" t="s">
        <v>54</v>
      </c>
      <c r="B141106" s="1" t="s">
        <v>1390</v>
      </c>
      <c r="C141106" s="1" t="s">
        <v>70</v>
      </c>
      <c r="D141106" s="1" t="s">
        <v>1372</v>
      </c>
      <c r="E141106" s="2">
        <v>45383</v>
      </c>
      <c r="F141106" s="1" t="s">
        <v>59</v>
      </c>
      <c r="G141106">
        <v>0</v>
      </c>
      <c r="H141106">
        <v>384</v>
      </c>
    </row>
    <row r="141107" spans="1:8" x14ac:dyDescent="0.3">
      <c r="A141107" s="1" t="s">
        <v>54</v>
      </c>
      <c r="B141107" s="1" t="s">
        <v>1390</v>
      </c>
      <c r="C141107" s="1" t="s">
        <v>177</v>
      </c>
      <c r="D141107" s="1" t="s">
        <v>1372</v>
      </c>
      <c r="E141107" s="2">
        <v>45474</v>
      </c>
      <c r="F141107" s="1" t="s">
        <v>62</v>
      </c>
      <c r="G141107">
        <v>0</v>
      </c>
      <c r="H141107">
        <v>112</v>
      </c>
    </row>
    <row r="141108" spans="1:8" x14ac:dyDescent="0.3">
      <c r="A141108" s="1" t="s">
        <v>54</v>
      </c>
      <c r="B141108" s="1" t="s">
        <v>1390</v>
      </c>
      <c r="C141108" s="1" t="s">
        <v>258</v>
      </c>
      <c r="D141108" s="1" t="s">
        <v>1372</v>
      </c>
      <c r="E141108" s="2">
        <v>45597</v>
      </c>
      <c r="F141108" s="1" t="s">
        <v>59</v>
      </c>
      <c r="G141108">
        <v>0</v>
      </c>
      <c r="H141108">
        <v>837</v>
      </c>
    </row>
    <row r="141109" spans="1:8" x14ac:dyDescent="0.3">
      <c r="A141109" s="1" t="s">
        <v>54</v>
      </c>
      <c r="B141109" s="1" t="s">
        <v>1390</v>
      </c>
      <c r="C141109" s="1" t="s">
        <v>154</v>
      </c>
      <c r="D141109" s="1" t="s">
        <v>1372</v>
      </c>
      <c r="E141109" s="2">
        <v>45474</v>
      </c>
      <c r="F141109" s="1" t="s">
        <v>59</v>
      </c>
      <c r="G141109">
        <v>0</v>
      </c>
      <c r="H141109">
        <v>65</v>
      </c>
    </row>
    <row r="141110" spans="1:8" x14ac:dyDescent="0.3">
      <c r="A141110" s="1" t="s">
        <v>54</v>
      </c>
      <c r="B141110" s="1" t="s">
        <v>1390</v>
      </c>
      <c r="C141110" s="1" t="s">
        <v>154</v>
      </c>
      <c r="D141110" s="1" t="s">
        <v>1372</v>
      </c>
      <c r="E141110" s="2">
        <v>45383</v>
      </c>
      <c r="F141110" s="1" t="s">
        <v>62</v>
      </c>
      <c r="G141110">
        <v>0</v>
      </c>
      <c r="H141110">
        <v>632</v>
      </c>
    </row>
    <row r="141111" spans="1:8" x14ac:dyDescent="0.3">
      <c r="A141111" s="1" t="s">
        <v>54</v>
      </c>
      <c r="B141111" s="1" t="s">
        <v>682</v>
      </c>
      <c r="C141111" s="1" t="s">
        <v>67</v>
      </c>
      <c r="D141111" s="1" t="s">
        <v>594</v>
      </c>
      <c r="E141111" s="2">
        <v>45597</v>
      </c>
      <c r="F141111" s="1" t="s">
        <v>59</v>
      </c>
      <c r="G141111">
        <v>0</v>
      </c>
      <c r="H141111">
        <v>1229</v>
      </c>
    </row>
    <row r="141112" spans="1:8" x14ac:dyDescent="0.3">
      <c r="A141112" s="1" t="s">
        <v>54</v>
      </c>
      <c r="B141112" s="1" t="s">
        <v>682</v>
      </c>
      <c r="C141112" s="1" t="s">
        <v>67</v>
      </c>
      <c r="D141112" s="1" t="s">
        <v>594</v>
      </c>
      <c r="E141112" s="2">
        <v>45597</v>
      </c>
      <c r="F141112" s="1" t="s">
        <v>62</v>
      </c>
      <c r="G141112">
        <v>0</v>
      </c>
      <c r="H141112">
        <v>405</v>
      </c>
    </row>
    <row r="141113" spans="1:8" x14ac:dyDescent="0.3">
      <c r="A141113" s="1" t="s">
        <v>54</v>
      </c>
      <c r="B141113" s="1" t="s">
        <v>682</v>
      </c>
      <c r="C141113" s="1" t="s">
        <v>67</v>
      </c>
      <c r="D141113" s="1" t="s">
        <v>594</v>
      </c>
      <c r="E141113" s="2">
        <v>45536</v>
      </c>
      <c r="F141113" s="1" t="s">
        <v>62</v>
      </c>
      <c r="G141113">
        <v>0</v>
      </c>
      <c r="H141113">
        <v>632</v>
      </c>
    </row>
    <row r="141114" spans="1:8" x14ac:dyDescent="0.3">
      <c r="A141114" s="1" t="s">
        <v>54</v>
      </c>
      <c r="B141114" s="1" t="s">
        <v>682</v>
      </c>
      <c r="C141114" s="1" t="s">
        <v>67</v>
      </c>
      <c r="D141114" s="1" t="s">
        <v>594</v>
      </c>
      <c r="E141114" s="2">
        <v>45474</v>
      </c>
      <c r="F141114" s="1" t="s">
        <v>59</v>
      </c>
      <c r="G141114">
        <v>0</v>
      </c>
      <c r="H141114">
        <v>400</v>
      </c>
    </row>
    <row r="141115" spans="1:8" x14ac:dyDescent="0.3">
      <c r="A141115" s="1" t="s">
        <v>54</v>
      </c>
      <c r="B141115" s="1" t="s">
        <v>682</v>
      </c>
      <c r="C141115" s="1" t="s">
        <v>67</v>
      </c>
      <c r="D141115" s="1" t="s">
        <v>594</v>
      </c>
      <c r="E141115" s="2">
        <v>45413</v>
      </c>
      <c r="F141115" s="1" t="s">
        <v>59</v>
      </c>
      <c r="G141115">
        <v>0</v>
      </c>
      <c r="H141115">
        <v>150</v>
      </c>
    </row>
    <row r="141116" spans="1:8" x14ac:dyDescent="0.3">
      <c r="A141116" s="1" t="s">
        <v>54</v>
      </c>
      <c r="B141116" s="1" t="s">
        <v>682</v>
      </c>
      <c r="C141116" s="1" t="s">
        <v>288</v>
      </c>
      <c r="D141116" s="1" t="s">
        <v>594</v>
      </c>
      <c r="E141116" s="2">
        <v>45474</v>
      </c>
      <c r="F141116" s="1" t="s">
        <v>62</v>
      </c>
      <c r="G141116">
        <v>0</v>
      </c>
      <c r="H141116">
        <v>10</v>
      </c>
    </row>
    <row r="141117" spans="1:8" x14ac:dyDescent="0.3">
      <c r="A141117" s="1" t="s">
        <v>54</v>
      </c>
      <c r="B141117" s="1" t="s">
        <v>682</v>
      </c>
      <c r="C141117" s="1" t="s">
        <v>84</v>
      </c>
      <c r="D141117" s="1" t="s">
        <v>594</v>
      </c>
      <c r="E141117" s="2">
        <v>45566</v>
      </c>
      <c r="F141117" s="1" t="s">
        <v>62</v>
      </c>
      <c r="G141117">
        <v>0</v>
      </c>
      <c r="H141117">
        <v>782</v>
      </c>
    </row>
    <row r="141118" spans="1:8" x14ac:dyDescent="0.3">
      <c r="A141118" s="1" t="s">
        <v>54</v>
      </c>
      <c r="B141118" s="1" t="s">
        <v>682</v>
      </c>
      <c r="C141118" s="1" t="s">
        <v>84</v>
      </c>
      <c r="D141118" s="1" t="s">
        <v>594</v>
      </c>
      <c r="E141118" s="2">
        <v>45536</v>
      </c>
      <c r="F141118" s="1" t="s">
        <v>59</v>
      </c>
      <c r="G141118">
        <v>0</v>
      </c>
      <c r="H141118">
        <v>0</v>
      </c>
    </row>
    <row r="141119" spans="1:8" x14ac:dyDescent="0.3">
      <c r="A141119" s="1" t="s">
        <v>54</v>
      </c>
      <c r="B141119" s="1" t="s">
        <v>682</v>
      </c>
      <c r="C141119" s="1" t="s">
        <v>151</v>
      </c>
      <c r="D141119" s="1" t="s">
        <v>594</v>
      </c>
      <c r="E141119" s="2">
        <v>45566</v>
      </c>
      <c r="F141119" s="1" t="s">
        <v>59</v>
      </c>
      <c r="G141119">
        <v>0</v>
      </c>
      <c r="H141119">
        <v>757</v>
      </c>
    </row>
    <row r="141120" spans="1:8" x14ac:dyDescent="0.3">
      <c r="A141120" s="1" t="s">
        <v>54</v>
      </c>
      <c r="B141120" s="1" t="s">
        <v>1419</v>
      </c>
      <c r="C141120" s="1" t="s">
        <v>67</v>
      </c>
      <c r="D141120" s="1" t="s">
        <v>937</v>
      </c>
      <c r="E141120" s="2">
        <v>45413</v>
      </c>
      <c r="F141120" s="1" t="s">
        <v>59</v>
      </c>
      <c r="G141120">
        <v>0</v>
      </c>
      <c r="H141120">
        <v>90</v>
      </c>
    </row>
    <row r="141121" spans="1:8" x14ac:dyDescent="0.3">
      <c r="A141121" s="1" t="s">
        <v>54</v>
      </c>
      <c r="B141121" s="1" t="s">
        <v>1054</v>
      </c>
      <c r="C141121" s="1" t="s">
        <v>67</v>
      </c>
      <c r="D141121" s="1" t="s">
        <v>779</v>
      </c>
      <c r="E141121" s="2">
        <v>45474</v>
      </c>
      <c r="F141121" s="1" t="s">
        <v>59</v>
      </c>
      <c r="G141121">
        <v>0</v>
      </c>
      <c r="H141121">
        <v>25</v>
      </c>
    </row>
    <row r="141122" spans="1:8" x14ac:dyDescent="0.3">
      <c r="A141122" s="1" t="s">
        <v>54</v>
      </c>
      <c r="B141122" s="1" t="s">
        <v>1054</v>
      </c>
      <c r="C141122" s="1" t="s">
        <v>74</v>
      </c>
      <c r="D141122" s="1" t="s">
        <v>779</v>
      </c>
      <c r="E141122" s="2">
        <v>45323</v>
      </c>
      <c r="F141122" s="1" t="s">
        <v>59</v>
      </c>
      <c r="G141122">
        <v>0</v>
      </c>
      <c r="H141122">
        <v>116</v>
      </c>
    </row>
    <row r="141123" spans="1:8" x14ac:dyDescent="0.3">
      <c r="A141123" s="1" t="s">
        <v>54</v>
      </c>
      <c r="B141123" s="1" t="s">
        <v>1400</v>
      </c>
      <c r="C141123" s="1" t="s">
        <v>67</v>
      </c>
      <c r="D141123" s="1" t="s">
        <v>584</v>
      </c>
      <c r="E141123" s="2">
        <v>45323</v>
      </c>
      <c r="F141123" s="1" t="s">
        <v>62</v>
      </c>
      <c r="G141123">
        <v>0</v>
      </c>
      <c r="H141123">
        <v>2736</v>
      </c>
    </row>
    <row r="141124" spans="1:8" x14ac:dyDescent="0.3">
      <c r="A141124" s="1" t="s">
        <v>54</v>
      </c>
      <c r="B141124" s="1" t="s">
        <v>1400</v>
      </c>
      <c r="C141124" s="1" t="s">
        <v>288</v>
      </c>
      <c r="D141124" s="1" t="s">
        <v>1389</v>
      </c>
      <c r="E141124" s="2">
        <v>45536</v>
      </c>
      <c r="F141124" s="1" t="s">
        <v>62</v>
      </c>
      <c r="G141124">
        <v>0</v>
      </c>
      <c r="H141124">
        <v>3646</v>
      </c>
    </row>
    <row r="141125" spans="1:8" x14ac:dyDescent="0.3">
      <c r="A141125" s="1" t="s">
        <v>54</v>
      </c>
      <c r="B141125" s="1" t="s">
        <v>1400</v>
      </c>
      <c r="C141125" s="1" t="s">
        <v>353</v>
      </c>
      <c r="D141125" s="1" t="s">
        <v>1389</v>
      </c>
      <c r="E141125" s="2">
        <v>45444</v>
      </c>
      <c r="F141125" s="1" t="s">
        <v>59</v>
      </c>
      <c r="G141125">
        <v>0</v>
      </c>
      <c r="H141125">
        <v>1000</v>
      </c>
    </row>
    <row r="141126" spans="1:8" x14ac:dyDescent="0.3">
      <c r="A141126" s="1" t="s">
        <v>54</v>
      </c>
      <c r="B141126" s="1" t="s">
        <v>1400</v>
      </c>
      <c r="C141126" s="1" t="s">
        <v>84</v>
      </c>
      <c r="D141126" s="1" t="s">
        <v>1389</v>
      </c>
      <c r="E141126" s="2">
        <v>45566</v>
      </c>
      <c r="F141126" s="1" t="s">
        <v>59</v>
      </c>
      <c r="G141126">
        <v>0</v>
      </c>
      <c r="H141126">
        <v>400</v>
      </c>
    </row>
    <row r="141127" spans="1:8" x14ac:dyDescent="0.3">
      <c r="A141127" s="1" t="s">
        <v>54</v>
      </c>
      <c r="B141127" s="1" t="s">
        <v>1400</v>
      </c>
      <c r="C141127" s="1" t="s">
        <v>154</v>
      </c>
      <c r="D141127" s="1" t="s">
        <v>1389</v>
      </c>
      <c r="E141127" s="2">
        <v>45383</v>
      </c>
      <c r="F141127" s="1" t="s">
        <v>62</v>
      </c>
      <c r="G141127">
        <v>0</v>
      </c>
      <c r="H141127">
        <v>2400</v>
      </c>
    </row>
    <row r="141128" spans="1:8" x14ac:dyDescent="0.3">
      <c r="A141128" s="1" t="s">
        <v>54</v>
      </c>
      <c r="B141128" s="1" t="s">
        <v>155</v>
      </c>
      <c r="C141128" s="1" t="s">
        <v>67</v>
      </c>
      <c r="D141128" s="1" t="s">
        <v>1370</v>
      </c>
      <c r="E141128" s="2">
        <v>45566</v>
      </c>
      <c r="F141128" s="1" t="s">
        <v>59</v>
      </c>
      <c r="G141128">
        <v>0</v>
      </c>
      <c r="H141128">
        <v>143514</v>
      </c>
    </row>
    <row r="141129" spans="1:8" x14ac:dyDescent="0.3">
      <c r="A141129" s="1" t="s">
        <v>54</v>
      </c>
      <c r="B141129" s="1" t="s">
        <v>155</v>
      </c>
      <c r="C141129" s="1" t="s">
        <v>67</v>
      </c>
      <c r="D141129" s="1" t="s">
        <v>1370</v>
      </c>
      <c r="E141129" s="2">
        <v>45566</v>
      </c>
      <c r="F141129" s="1" t="s">
        <v>62</v>
      </c>
      <c r="G141129">
        <v>0</v>
      </c>
      <c r="H141129">
        <v>86398</v>
      </c>
    </row>
    <row r="141130" spans="1:8" x14ac:dyDescent="0.3">
      <c r="A141130" s="1" t="s">
        <v>54</v>
      </c>
      <c r="B141130" s="1" t="s">
        <v>155</v>
      </c>
      <c r="C141130" s="1" t="s">
        <v>67</v>
      </c>
      <c r="D141130" s="1" t="s">
        <v>1370</v>
      </c>
      <c r="E141130" s="2">
        <v>45536</v>
      </c>
      <c r="F141130" s="1" t="s">
        <v>59</v>
      </c>
      <c r="G141130">
        <v>0</v>
      </c>
      <c r="H141130">
        <v>91669</v>
      </c>
    </row>
    <row r="141131" spans="1:8" x14ac:dyDescent="0.3">
      <c r="A141131" s="1" t="s">
        <v>54</v>
      </c>
      <c r="B141131" s="1" t="s">
        <v>155</v>
      </c>
      <c r="C141131" s="1" t="s">
        <v>67</v>
      </c>
      <c r="D141131" s="1" t="s">
        <v>1370</v>
      </c>
      <c r="E141131" s="2">
        <v>45536</v>
      </c>
      <c r="F141131" s="1" t="s">
        <v>62</v>
      </c>
      <c r="G141131">
        <v>0</v>
      </c>
      <c r="H141131">
        <v>47138</v>
      </c>
    </row>
    <row r="141132" spans="1:8" x14ac:dyDescent="0.3">
      <c r="A141132" s="1" t="s">
        <v>54</v>
      </c>
      <c r="B141132" s="1" t="s">
        <v>155</v>
      </c>
      <c r="C141132" s="1" t="s">
        <v>67</v>
      </c>
      <c r="D141132" s="1" t="s">
        <v>1376</v>
      </c>
      <c r="E141132" s="2">
        <v>45536</v>
      </c>
      <c r="F141132" s="1" t="s">
        <v>59</v>
      </c>
      <c r="G141132">
        <v>0</v>
      </c>
      <c r="H141132">
        <v>69671</v>
      </c>
    </row>
    <row r="141133" spans="1:8" x14ac:dyDescent="0.3">
      <c r="A141133" s="1" t="s">
        <v>54</v>
      </c>
      <c r="B141133" s="1" t="s">
        <v>155</v>
      </c>
      <c r="C141133" s="1" t="s">
        <v>67</v>
      </c>
      <c r="D141133" s="1" t="s">
        <v>1376</v>
      </c>
      <c r="E141133" s="2">
        <v>45536</v>
      </c>
      <c r="F141133" s="1" t="s">
        <v>62</v>
      </c>
      <c r="G141133">
        <v>0</v>
      </c>
      <c r="H141133">
        <v>51370</v>
      </c>
    </row>
    <row r="141134" spans="1:8" x14ac:dyDescent="0.3">
      <c r="A141134" s="1" t="s">
        <v>54</v>
      </c>
      <c r="B141134" s="1" t="s">
        <v>155</v>
      </c>
      <c r="C141134" s="1" t="s">
        <v>67</v>
      </c>
      <c r="D141134" s="1" t="s">
        <v>1376</v>
      </c>
      <c r="E141134" s="2">
        <v>45505</v>
      </c>
      <c r="F141134" s="1" t="s">
        <v>59</v>
      </c>
      <c r="G141134">
        <v>0</v>
      </c>
      <c r="H141134">
        <v>122486</v>
      </c>
    </row>
    <row r="141135" spans="1:8" x14ac:dyDescent="0.3">
      <c r="A141135" s="1" t="s">
        <v>54</v>
      </c>
      <c r="B141135" s="1" t="s">
        <v>155</v>
      </c>
      <c r="C141135" s="1" t="s">
        <v>67</v>
      </c>
      <c r="D141135" s="1" t="s">
        <v>1376</v>
      </c>
      <c r="E141135" s="2">
        <v>45505</v>
      </c>
      <c r="F141135" s="1" t="s">
        <v>62</v>
      </c>
      <c r="G141135">
        <v>0</v>
      </c>
      <c r="H141135">
        <v>66686</v>
      </c>
    </row>
    <row r="141136" spans="1:8" x14ac:dyDescent="0.3">
      <c r="A141136" s="1" t="s">
        <v>54</v>
      </c>
      <c r="B141136" s="1" t="s">
        <v>155</v>
      </c>
      <c r="C141136" s="1" t="s">
        <v>67</v>
      </c>
      <c r="D141136" s="1" t="s">
        <v>1376</v>
      </c>
      <c r="E141136" s="2">
        <v>45474</v>
      </c>
      <c r="F141136" s="1" t="s">
        <v>59</v>
      </c>
      <c r="G141136">
        <v>0</v>
      </c>
      <c r="H141136">
        <v>179033</v>
      </c>
    </row>
    <row r="141137" spans="1:8" x14ac:dyDescent="0.3">
      <c r="A141137" s="1" t="s">
        <v>54</v>
      </c>
      <c r="B141137" s="1" t="s">
        <v>155</v>
      </c>
      <c r="C141137" s="1" t="s">
        <v>67</v>
      </c>
      <c r="D141137" s="1" t="s">
        <v>1376</v>
      </c>
      <c r="E141137" s="2">
        <v>45474</v>
      </c>
      <c r="F141137" s="1" t="s">
        <v>62</v>
      </c>
      <c r="G141137">
        <v>0</v>
      </c>
      <c r="H141137">
        <v>89906</v>
      </c>
    </row>
    <row r="141138" spans="1:8" x14ac:dyDescent="0.3">
      <c r="A141138" s="1" t="s">
        <v>54</v>
      </c>
      <c r="B141138" s="1" t="s">
        <v>155</v>
      </c>
      <c r="C141138" s="1" t="s">
        <v>67</v>
      </c>
      <c r="D141138" s="1" t="s">
        <v>1376</v>
      </c>
      <c r="E141138" s="2">
        <v>45444</v>
      </c>
      <c r="F141138" s="1" t="s">
        <v>59</v>
      </c>
      <c r="G141138">
        <v>0</v>
      </c>
      <c r="H141138">
        <v>180577</v>
      </c>
    </row>
    <row r="141139" spans="1:8" x14ac:dyDescent="0.3">
      <c r="A141139" s="1" t="s">
        <v>54</v>
      </c>
      <c r="B141139" s="1" t="s">
        <v>155</v>
      </c>
      <c r="C141139" s="1" t="s">
        <v>67</v>
      </c>
      <c r="D141139" s="1" t="s">
        <v>1376</v>
      </c>
      <c r="E141139" s="2">
        <v>45444</v>
      </c>
      <c r="F141139" s="1" t="s">
        <v>62</v>
      </c>
      <c r="G141139">
        <v>0</v>
      </c>
      <c r="H141139">
        <v>89964</v>
      </c>
    </row>
    <row r="141140" spans="1:8" x14ac:dyDescent="0.3">
      <c r="A141140" s="1" t="s">
        <v>54</v>
      </c>
      <c r="B141140" s="1" t="s">
        <v>155</v>
      </c>
      <c r="C141140" s="1" t="s">
        <v>67</v>
      </c>
      <c r="D141140" s="1" t="s">
        <v>1376</v>
      </c>
      <c r="E141140" s="2">
        <v>45413</v>
      </c>
      <c r="F141140" s="1" t="s">
        <v>59</v>
      </c>
      <c r="G141140">
        <v>0</v>
      </c>
      <c r="H141140">
        <v>205237</v>
      </c>
    </row>
    <row r="141141" spans="1:8" x14ac:dyDescent="0.3">
      <c r="A141141" s="1" t="s">
        <v>54</v>
      </c>
      <c r="B141141" s="1" t="s">
        <v>155</v>
      </c>
      <c r="C141141" s="1" t="s">
        <v>67</v>
      </c>
      <c r="D141141" s="1" t="s">
        <v>1376</v>
      </c>
      <c r="E141141" s="2">
        <v>45413</v>
      </c>
      <c r="F141141" s="1" t="s">
        <v>62</v>
      </c>
      <c r="G141141">
        <v>0</v>
      </c>
      <c r="H141141">
        <v>97456</v>
      </c>
    </row>
    <row r="141142" spans="1:8" x14ac:dyDescent="0.3">
      <c r="A141142" s="1" t="s">
        <v>54</v>
      </c>
      <c r="B141142" s="1" t="s">
        <v>155</v>
      </c>
      <c r="C141142" s="1" t="s">
        <v>67</v>
      </c>
      <c r="D141142" s="1" t="s">
        <v>1376</v>
      </c>
      <c r="E141142" s="2">
        <v>45383</v>
      </c>
      <c r="F141142" s="1" t="s">
        <v>59</v>
      </c>
      <c r="G141142">
        <v>0</v>
      </c>
      <c r="H141142">
        <v>186098</v>
      </c>
    </row>
    <row r="141143" spans="1:8" x14ac:dyDescent="0.3">
      <c r="A141143" s="1" t="s">
        <v>54</v>
      </c>
      <c r="B141143" s="1" t="s">
        <v>155</v>
      </c>
      <c r="C141143" s="1" t="s">
        <v>67</v>
      </c>
      <c r="D141143" s="1" t="s">
        <v>1376</v>
      </c>
      <c r="E141143" s="2">
        <v>45383</v>
      </c>
      <c r="F141143" s="1" t="s">
        <v>62</v>
      </c>
      <c r="G141143">
        <v>0</v>
      </c>
      <c r="H141143">
        <v>91155</v>
      </c>
    </row>
    <row r="141144" spans="1:8" x14ac:dyDescent="0.3">
      <c r="A141144" s="1" t="s">
        <v>54</v>
      </c>
      <c r="B141144" s="1" t="s">
        <v>155</v>
      </c>
      <c r="C141144" s="1" t="s">
        <v>57</v>
      </c>
      <c r="D141144" s="1" t="s">
        <v>1370</v>
      </c>
      <c r="E141144" s="2">
        <v>45566</v>
      </c>
      <c r="F141144" s="1" t="s">
        <v>59</v>
      </c>
      <c r="G141144">
        <v>0</v>
      </c>
      <c r="H141144">
        <v>9447</v>
      </c>
    </row>
    <row r="141145" spans="1:8" x14ac:dyDescent="0.3">
      <c r="A141145" s="1" t="s">
        <v>54</v>
      </c>
      <c r="B141145" s="1" t="s">
        <v>155</v>
      </c>
      <c r="C141145" s="1" t="s">
        <v>57</v>
      </c>
      <c r="D141145" s="1" t="s">
        <v>1370</v>
      </c>
      <c r="E141145" s="2">
        <v>45536</v>
      </c>
      <c r="F141145" s="1" t="s">
        <v>59</v>
      </c>
      <c r="G141145">
        <v>0</v>
      </c>
      <c r="H141145">
        <v>76</v>
      </c>
    </row>
    <row r="141146" spans="1:8" x14ac:dyDescent="0.3">
      <c r="A141146" s="1" t="s">
        <v>54</v>
      </c>
      <c r="B141146" s="1" t="s">
        <v>155</v>
      </c>
      <c r="C141146" s="1" t="s">
        <v>57</v>
      </c>
      <c r="D141146" s="1" t="s">
        <v>1370</v>
      </c>
      <c r="E141146" s="2">
        <v>45536</v>
      </c>
      <c r="F141146" s="1" t="s">
        <v>62</v>
      </c>
      <c r="G141146">
        <v>0</v>
      </c>
      <c r="H141146">
        <v>0</v>
      </c>
    </row>
    <row r="141147" spans="1:8" x14ac:dyDescent="0.3">
      <c r="A141147" s="1" t="s">
        <v>54</v>
      </c>
      <c r="B141147" s="1" t="s">
        <v>155</v>
      </c>
      <c r="C141147" s="1" t="s">
        <v>57</v>
      </c>
      <c r="D141147" s="1" t="s">
        <v>539</v>
      </c>
      <c r="E141147" s="2">
        <v>45444</v>
      </c>
      <c r="F141147" s="1" t="s">
        <v>59</v>
      </c>
      <c r="G141147">
        <v>0</v>
      </c>
      <c r="H141147">
        <v>15459</v>
      </c>
    </row>
    <row r="141148" spans="1:8" x14ac:dyDescent="0.3">
      <c r="A141148" s="1" t="s">
        <v>54</v>
      </c>
      <c r="B141148" s="1" t="s">
        <v>155</v>
      </c>
      <c r="C141148" s="1" t="s">
        <v>57</v>
      </c>
      <c r="D141148" s="1" t="s">
        <v>1376</v>
      </c>
      <c r="E141148" s="2">
        <v>45536</v>
      </c>
      <c r="F141148" s="1" t="s">
        <v>59</v>
      </c>
      <c r="G141148">
        <v>0</v>
      </c>
      <c r="H141148">
        <v>3</v>
      </c>
    </row>
    <row r="141149" spans="1:8" x14ac:dyDescent="0.3">
      <c r="A141149" s="1" t="s">
        <v>54</v>
      </c>
      <c r="B141149" s="1" t="s">
        <v>155</v>
      </c>
      <c r="C141149" s="1" t="s">
        <v>57</v>
      </c>
      <c r="D141149" s="1" t="s">
        <v>1376</v>
      </c>
      <c r="E141149" s="2">
        <v>45536</v>
      </c>
      <c r="F141149" s="1" t="s">
        <v>62</v>
      </c>
      <c r="G141149">
        <v>0</v>
      </c>
      <c r="H141149">
        <v>0</v>
      </c>
    </row>
    <row r="141150" spans="1:8" x14ac:dyDescent="0.3">
      <c r="A141150" s="1" t="s">
        <v>54</v>
      </c>
      <c r="B141150" s="1" t="s">
        <v>155</v>
      </c>
      <c r="C141150" s="1" t="s">
        <v>57</v>
      </c>
      <c r="D141150" s="1" t="s">
        <v>1376</v>
      </c>
      <c r="E141150" s="2">
        <v>45505</v>
      </c>
      <c r="F141150" s="1" t="s">
        <v>59</v>
      </c>
      <c r="G141150">
        <v>0</v>
      </c>
      <c r="H141150">
        <v>4604</v>
      </c>
    </row>
    <row r="141151" spans="1:8" x14ac:dyDescent="0.3">
      <c r="A141151" s="1" t="s">
        <v>54</v>
      </c>
      <c r="B141151" s="1" t="s">
        <v>155</v>
      </c>
      <c r="C141151" s="1" t="s">
        <v>57</v>
      </c>
      <c r="D141151" s="1" t="s">
        <v>1376</v>
      </c>
      <c r="E141151" s="2">
        <v>45474</v>
      </c>
      <c r="F141151" s="1" t="s">
        <v>59</v>
      </c>
      <c r="G141151">
        <v>0</v>
      </c>
      <c r="H141151">
        <v>19</v>
      </c>
    </row>
    <row r="141152" spans="1:8" x14ac:dyDescent="0.3">
      <c r="A141152" s="1" t="s">
        <v>54</v>
      </c>
      <c r="B141152" s="1" t="s">
        <v>155</v>
      </c>
      <c r="C141152" s="1" t="s">
        <v>57</v>
      </c>
      <c r="D141152" s="1" t="s">
        <v>1376</v>
      </c>
      <c r="E141152" s="2">
        <v>45444</v>
      </c>
      <c r="F141152" s="1" t="s">
        <v>59</v>
      </c>
      <c r="G141152">
        <v>0</v>
      </c>
      <c r="H141152">
        <v>72</v>
      </c>
    </row>
    <row r="141153" spans="1:8" x14ac:dyDescent="0.3">
      <c r="A141153" s="1" t="s">
        <v>54</v>
      </c>
      <c r="B141153" s="1" t="s">
        <v>155</v>
      </c>
      <c r="C141153" s="1" t="s">
        <v>57</v>
      </c>
      <c r="D141153" s="1" t="s">
        <v>1376</v>
      </c>
      <c r="E141153" s="2">
        <v>45413</v>
      </c>
      <c r="F141153" s="1" t="s">
        <v>59</v>
      </c>
      <c r="G141153">
        <v>0</v>
      </c>
      <c r="H141153">
        <v>0</v>
      </c>
    </row>
    <row r="141154" spans="1:8" x14ac:dyDescent="0.3">
      <c r="A141154" s="1" t="s">
        <v>54</v>
      </c>
      <c r="B141154" s="1" t="s">
        <v>155</v>
      </c>
      <c r="C141154" s="1" t="s">
        <v>57</v>
      </c>
      <c r="D141154" s="1" t="s">
        <v>1376</v>
      </c>
      <c r="E141154" s="2">
        <v>45383</v>
      </c>
      <c r="F141154" s="1" t="s">
        <v>59</v>
      </c>
      <c r="G141154">
        <v>0</v>
      </c>
      <c r="H141154">
        <v>0</v>
      </c>
    </row>
    <row r="141155" spans="1:8" x14ac:dyDescent="0.3">
      <c r="A141155" s="1" t="s">
        <v>54</v>
      </c>
      <c r="B141155" s="1" t="s">
        <v>155</v>
      </c>
      <c r="C141155" s="1" t="s">
        <v>70</v>
      </c>
      <c r="D141155" s="1" t="s">
        <v>539</v>
      </c>
      <c r="E141155" s="2">
        <v>45444</v>
      </c>
      <c r="F141155" s="1" t="s">
        <v>62</v>
      </c>
      <c r="G141155">
        <v>0</v>
      </c>
      <c r="H141155">
        <v>11443</v>
      </c>
    </row>
    <row r="141156" spans="1:8" x14ac:dyDescent="0.3">
      <c r="A141156" s="1" t="s">
        <v>54</v>
      </c>
      <c r="B141156" s="1" t="s">
        <v>1415</v>
      </c>
      <c r="C141156" s="1" t="s">
        <v>67</v>
      </c>
      <c r="D141156" s="1" t="s">
        <v>1370</v>
      </c>
      <c r="E141156" s="2">
        <v>45627</v>
      </c>
      <c r="F141156" s="1" t="s">
        <v>59</v>
      </c>
      <c r="G141156">
        <v>0</v>
      </c>
      <c r="H141156">
        <v>8203</v>
      </c>
    </row>
    <row r="141157" spans="1:8" x14ac:dyDescent="0.3">
      <c r="A141157" s="1" t="s">
        <v>54</v>
      </c>
      <c r="B141157" s="1" t="s">
        <v>1415</v>
      </c>
      <c r="C141157" s="1" t="s">
        <v>67</v>
      </c>
      <c r="D141157" s="1" t="s">
        <v>1370</v>
      </c>
      <c r="E141157" s="2">
        <v>45627</v>
      </c>
      <c r="F141157" s="1" t="s">
        <v>62</v>
      </c>
      <c r="G141157">
        <v>0</v>
      </c>
      <c r="H141157">
        <v>5482</v>
      </c>
    </row>
    <row r="141158" spans="1:8" x14ac:dyDescent="0.3">
      <c r="A141158" s="1" t="s">
        <v>54</v>
      </c>
      <c r="B141158" s="1" t="s">
        <v>1415</v>
      </c>
      <c r="C141158" s="1" t="s">
        <v>57</v>
      </c>
      <c r="D141158" s="1" t="s">
        <v>1370</v>
      </c>
      <c r="E141158" s="2">
        <v>45627</v>
      </c>
      <c r="F141158" s="1" t="s">
        <v>59</v>
      </c>
      <c r="G141158">
        <v>0</v>
      </c>
      <c r="H141158">
        <v>0</v>
      </c>
    </row>
    <row r="141159" spans="1:8" x14ac:dyDescent="0.3">
      <c r="A141159" s="1" t="s">
        <v>54</v>
      </c>
      <c r="B141159" s="1" t="s">
        <v>1415</v>
      </c>
      <c r="C141159" s="1" t="s">
        <v>57</v>
      </c>
      <c r="D141159" s="1" t="s">
        <v>1370</v>
      </c>
      <c r="E141159" s="2">
        <v>45597</v>
      </c>
      <c r="F141159" s="1" t="s">
        <v>59</v>
      </c>
      <c r="G141159">
        <v>0</v>
      </c>
      <c r="H141159">
        <v>7343</v>
      </c>
    </row>
    <row r="141160" spans="1:8" x14ac:dyDescent="0.3">
      <c r="A141160" s="1" t="s">
        <v>54</v>
      </c>
      <c r="B141160" s="1" t="s">
        <v>1283</v>
      </c>
      <c r="C141160" s="1" t="s">
        <v>112</v>
      </c>
      <c r="D141160" s="1" t="s">
        <v>441</v>
      </c>
      <c r="E141160" s="2">
        <v>45383</v>
      </c>
      <c r="F141160" s="1" t="s">
        <v>59</v>
      </c>
      <c r="G141160">
        <v>0</v>
      </c>
      <c r="H141160">
        <v>572</v>
      </c>
    </row>
    <row r="141161" spans="1:8" x14ac:dyDescent="0.3">
      <c r="A141161" s="1" t="s">
        <v>54</v>
      </c>
      <c r="B141161" s="1" t="s">
        <v>1420</v>
      </c>
      <c r="C141161" s="1" t="s">
        <v>288</v>
      </c>
      <c r="D141161" s="1" t="s">
        <v>1421</v>
      </c>
      <c r="E141161" s="2">
        <v>45536</v>
      </c>
      <c r="F141161" s="1" t="s">
        <v>62</v>
      </c>
      <c r="G141161">
        <v>0</v>
      </c>
      <c r="H141161">
        <v>1720</v>
      </c>
    </row>
    <row r="141162" spans="1:8" x14ac:dyDescent="0.3">
      <c r="A141162" s="1" t="s">
        <v>54</v>
      </c>
      <c r="B141162" s="1" t="s">
        <v>1405</v>
      </c>
      <c r="C141162" s="1" t="s">
        <v>70</v>
      </c>
      <c r="D141162" s="1" t="s">
        <v>1366</v>
      </c>
      <c r="E141162" s="2">
        <v>45505</v>
      </c>
      <c r="F141162" s="1" t="s">
        <v>62</v>
      </c>
      <c r="G141162">
        <v>0</v>
      </c>
      <c r="H141162">
        <v>9000</v>
      </c>
    </row>
    <row r="141163" spans="1:8" x14ac:dyDescent="0.3">
      <c r="A141163" s="1" t="s">
        <v>55</v>
      </c>
      <c r="B141163" s="1" t="s">
        <v>1360</v>
      </c>
      <c r="C141163" s="1" t="s">
        <v>233</v>
      </c>
      <c r="D141163" s="1" t="s">
        <v>1011</v>
      </c>
      <c r="E141163" s="2">
        <v>45413</v>
      </c>
      <c r="F141163" s="1" t="s">
        <v>62</v>
      </c>
      <c r="G141163">
        <v>0</v>
      </c>
      <c r="H141163">
        <v>84040</v>
      </c>
    </row>
    <row r="141164" spans="1:8" x14ac:dyDescent="0.3">
      <c r="A141164" s="1" t="s">
        <v>55</v>
      </c>
      <c r="B141164" s="1" t="s">
        <v>1360</v>
      </c>
      <c r="C141164" s="1" t="s">
        <v>1204</v>
      </c>
      <c r="D141164" s="1" t="s">
        <v>1011</v>
      </c>
      <c r="E141164" s="2">
        <v>45444</v>
      </c>
      <c r="F141164" s="1" t="s">
        <v>59</v>
      </c>
      <c r="G141164">
        <v>0</v>
      </c>
      <c r="H141164">
        <v>207427</v>
      </c>
    </row>
    <row r="141165" spans="1:8" x14ac:dyDescent="0.3">
      <c r="A141165" s="1" t="s">
        <v>55</v>
      </c>
      <c r="B141165" s="1" t="s">
        <v>1360</v>
      </c>
      <c r="C141165" s="1" t="s">
        <v>146</v>
      </c>
      <c r="D141165" s="1" t="s">
        <v>1361</v>
      </c>
      <c r="E141165" s="2">
        <v>45323</v>
      </c>
      <c r="F141165" s="1" t="s">
        <v>59</v>
      </c>
      <c r="G141165">
        <v>0</v>
      </c>
      <c r="H141165">
        <v>102604</v>
      </c>
    </row>
    <row r="141166" spans="1:8" x14ac:dyDescent="0.3">
      <c r="A141166" s="1" t="s">
        <v>55</v>
      </c>
      <c r="B141166" s="1" t="s">
        <v>1360</v>
      </c>
      <c r="C141166" s="1" t="s">
        <v>140</v>
      </c>
      <c r="D141166" s="1" t="s">
        <v>1361</v>
      </c>
      <c r="E141166" s="2">
        <v>45627</v>
      </c>
      <c r="F141166" s="1" t="s">
        <v>59</v>
      </c>
      <c r="G141166">
        <v>0</v>
      </c>
      <c r="H141166">
        <v>187868</v>
      </c>
    </row>
    <row r="141167" spans="1:8" x14ac:dyDescent="0.3">
      <c r="A141167" s="1" t="s">
        <v>55</v>
      </c>
      <c r="B141167" s="1" t="s">
        <v>1360</v>
      </c>
      <c r="C141167" s="1" t="s">
        <v>140</v>
      </c>
      <c r="D141167" s="1" t="s">
        <v>1361</v>
      </c>
      <c r="E141167" s="2">
        <v>45597</v>
      </c>
      <c r="F141167" s="1" t="s">
        <v>59</v>
      </c>
      <c r="G141167">
        <v>0</v>
      </c>
      <c r="H141167">
        <v>188297</v>
      </c>
    </row>
    <row r="141168" spans="1:8" x14ac:dyDescent="0.3">
      <c r="A141168" s="1" t="s">
        <v>55</v>
      </c>
      <c r="B141168" s="1" t="s">
        <v>1360</v>
      </c>
      <c r="C141168" s="1" t="s">
        <v>140</v>
      </c>
      <c r="D141168" s="1" t="s">
        <v>1361</v>
      </c>
      <c r="E141168" s="2">
        <v>45413</v>
      </c>
      <c r="F141168" s="1" t="s">
        <v>59</v>
      </c>
      <c r="G141168">
        <v>0</v>
      </c>
      <c r="H141168">
        <v>104866</v>
      </c>
    </row>
    <row r="141169" spans="1:8" x14ac:dyDescent="0.3">
      <c r="A141169" s="1" t="s">
        <v>55</v>
      </c>
      <c r="B141169" s="1" t="s">
        <v>1360</v>
      </c>
      <c r="C141169" s="1" t="s">
        <v>140</v>
      </c>
      <c r="D141169" s="1" t="s">
        <v>1361</v>
      </c>
      <c r="E141169" s="2">
        <v>45383</v>
      </c>
      <c r="F141169" s="1" t="s">
        <v>59</v>
      </c>
      <c r="G141169">
        <v>0</v>
      </c>
      <c r="H141169">
        <v>208126</v>
      </c>
    </row>
    <row r="141170" spans="1:8" x14ac:dyDescent="0.3">
      <c r="A141170" s="1" t="s">
        <v>55</v>
      </c>
      <c r="B141170" s="1" t="s">
        <v>1360</v>
      </c>
      <c r="C141170" s="1" t="s">
        <v>140</v>
      </c>
      <c r="D141170" s="1" t="s">
        <v>1011</v>
      </c>
      <c r="E141170" s="2">
        <v>45597</v>
      </c>
      <c r="F141170" s="1" t="s">
        <v>59</v>
      </c>
      <c r="G141170">
        <v>0</v>
      </c>
      <c r="H141170">
        <v>181566</v>
      </c>
    </row>
    <row r="141171" spans="1:8" x14ac:dyDescent="0.3">
      <c r="A141171" s="1" t="s">
        <v>55</v>
      </c>
      <c r="B141171" s="1" t="s">
        <v>1360</v>
      </c>
      <c r="C141171" s="1" t="s">
        <v>140</v>
      </c>
      <c r="D141171" s="1" t="s">
        <v>1011</v>
      </c>
      <c r="E141171" s="2">
        <v>45566</v>
      </c>
      <c r="F141171" s="1" t="s">
        <v>59</v>
      </c>
      <c r="G141171">
        <v>0</v>
      </c>
      <c r="H141171">
        <v>189710</v>
      </c>
    </row>
    <row r="141172" spans="1:8" x14ac:dyDescent="0.3">
      <c r="A141172" s="1" t="s">
        <v>55</v>
      </c>
      <c r="B141172" s="1" t="s">
        <v>1360</v>
      </c>
      <c r="C141172" s="1" t="s">
        <v>140</v>
      </c>
      <c r="D141172" s="1" t="s">
        <v>1011</v>
      </c>
      <c r="E141172" s="2">
        <v>45444</v>
      </c>
      <c r="F141172" s="1" t="s">
        <v>59</v>
      </c>
      <c r="G141172">
        <v>0</v>
      </c>
      <c r="H141172">
        <v>104555</v>
      </c>
    </row>
    <row r="141173" spans="1:8" x14ac:dyDescent="0.3">
      <c r="A141173" s="1" t="s">
        <v>55</v>
      </c>
      <c r="B141173" s="1" t="s">
        <v>1360</v>
      </c>
      <c r="C141173" s="1" t="s">
        <v>140</v>
      </c>
      <c r="D141173" s="1" t="s">
        <v>1011</v>
      </c>
      <c r="E141173" s="2">
        <v>45413</v>
      </c>
      <c r="F141173" s="1" t="s">
        <v>59</v>
      </c>
      <c r="G141173">
        <v>0</v>
      </c>
      <c r="H141173">
        <v>520769</v>
      </c>
    </row>
    <row r="141174" spans="1:8" x14ac:dyDescent="0.3">
      <c r="A141174" s="1" t="s">
        <v>55</v>
      </c>
      <c r="B141174" s="1" t="s">
        <v>1360</v>
      </c>
      <c r="C141174" s="1" t="s">
        <v>185</v>
      </c>
      <c r="D141174" s="1" t="s">
        <v>1361</v>
      </c>
      <c r="E141174" s="2">
        <v>45444</v>
      </c>
      <c r="F141174" s="1" t="s">
        <v>62</v>
      </c>
      <c r="G141174">
        <v>0</v>
      </c>
      <c r="H141174">
        <v>79679</v>
      </c>
    </row>
    <row r="141175" spans="1:8" x14ac:dyDescent="0.3">
      <c r="A141175" s="1" t="s">
        <v>55</v>
      </c>
      <c r="B141175" s="1" t="s">
        <v>466</v>
      </c>
      <c r="C141175" s="1" t="s">
        <v>177</v>
      </c>
      <c r="D141175" s="1" t="s">
        <v>539</v>
      </c>
      <c r="E141175" s="2">
        <v>45597</v>
      </c>
      <c r="F141175" s="1" t="s">
        <v>59</v>
      </c>
      <c r="G141175">
        <v>0</v>
      </c>
      <c r="H141175">
        <v>26960</v>
      </c>
    </row>
    <row r="141176" spans="1:8" x14ac:dyDescent="0.3">
      <c r="A141176" s="1" t="s">
        <v>55</v>
      </c>
      <c r="B141176" s="1" t="s">
        <v>466</v>
      </c>
      <c r="C141176" s="1" t="s">
        <v>154</v>
      </c>
      <c r="D141176" s="1" t="s">
        <v>539</v>
      </c>
      <c r="E141176" s="2">
        <v>45627</v>
      </c>
      <c r="F141176" s="1" t="s">
        <v>62</v>
      </c>
      <c r="G141176">
        <v>0</v>
      </c>
      <c r="H141176">
        <v>18515</v>
      </c>
    </row>
    <row r="141177" spans="1:8" x14ac:dyDescent="0.3">
      <c r="A141177" s="1" t="s">
        <v>55</v>
      </c>
      <c r="B141177" s="1" t="s">
        <v>1364</v>
      </c>
      <c r="C141177" s="1" t="s">
        <v>158</v>
      </c>
      <c r="D141177" s="1" t="s">
        <v>1365</v>
      </c>
      <c r="E141177" s="2">
        <v>45597</v>
      </c>
      <c r="F141177" s="1" t="s">
        <v>59</v>
      </c>
      <c r="G141177">
        <v>0</v>
      </c>
      <c r="H141177">
        <v>165471</v>
      </c>
    </row>
    <row r="141178" spans="1:8" x14ac:dyDescent="0.3">
      <c r="A141178" s="1" t="s">
        <v>55</v>
      </c>
      <c r="B141178" s="1" t="s">
        <v>1364</v>
      </c>
      <c r="C141178" s="1" t="s">
        <v>248</v>
      </c>
      <c r="D141178" s="1" t="s">
        <v>1365</v>
      </c>
      <c r="E141178" s="2">
        <v>45597</v>
      </c>
      <c r="F141178" s="1" t="s">
        <v>59</v>
      </c>
      <c r="G141178">
        <v>0</v>
      </c>
      <c r="H141178">
        <v>78992</v>
      </c>
    </row>
    <row r="141179" spans="1:8" x14ac:dyDescent="0.3">
      <c r="A141179" s="1" t="s">
        <v>55</v>
      </c>
      <c r="B141179" s="1" t="s">
        <v>1364</v>
      </c>
      <c r="C141179" s="1" t="s">
        <v>248</v>
      </c>
      <c r="D141179" s="1" t="s">
        <v>1365</v>
      </c>
      <c r="E141179" s="2">
        <v>45597</v>
      </c>
      <c r="F141179" s="1" t="s">
        <v>62</v>
      </c>
      <c r="G141179">
        <v>0</v>
      </c>
      <c r="H141179">
        <v>4630</v>
      </c>
    </row>
    <row r="141180" spans="1:8" x14ac:dyDescent="0.3">
      <c r="A141180" s="1" t="s">
        <v>55</v>
      </c>
      <c r="B141180" s="1" t="s">
        <v>1364</v>
      </c>
      <c r="C141180" s="1" t="s">
        <v>248</v>
      </c>
      <c r="D141180" s="1" t="s">
        <v>1365</v>
      </c>
      <c r="E141180" s="2">
        <v>45323</v>
      </c>
      <c r="F141180" s="1" t="s">
        <v>59</v>
      </c>
      <c r="G141180">
        <v>0</v>
      </c>
      <c r="H141180">
        <v>100161</v>
      </c>
    </row>
    <row r="141181" spans="1:8" x14ac:dyDescent="0.3">
      <c r="A141181" s="1" t="s">
        <v>55</v>
      </c>
      <c r="B141181" s="1" t="s">
        <v>1364</v>
      </c>
      <c r="C141181" s="1" t="s">
        <v>506</v>
      </c>
      <c r="D141181" s="1" t="s">
        <v>1365</v>
      </c>
      <c r="E141181" s="2">
        <v>45566</v>
      </c>
      <c r="F141181" s="1" t="s">
        <v>59</v>
      </c>
      <c r="G141181">
        <v>0</v>
      </c>
      <c r="H141181">
        <v>71979</v>
      </c>
    </row>
    <row r="141182" spans="1:8" x14ac:dyDescent="0.3">
      <c r="A141182" s="1" t="s">
        <v>55</v>
      </c>
      <c r="B141182" s="1" t="s">
        <v>1364</v>
      </c>
      <c r="C141182" s="1" t="s">
        <v>1002</v>
      </c>
      <c r="D141182" s="1" t="s">
        <v>1365</v>
      </c>
      <c r="E141182" s="2">
        <v>45323</v>
      </c>
      <c r="F141182" s="1" t="s">
        <v>59</v>
      </c>
      <c r="G141182">
        <v>0</v>
      </c>
      <c r="H141182">
        <v>197883</v>
      </c>
    </row>
    <row r="141183" spans="1:8" x14ac:dyDescent="0.3">
      <c r="A141183" s="1" t="s">
        <v>55</v>
      </c>
      <c r="B141183" s="1" t="s">
        <v>1364</v>
      </c>
      <c r="C141183" s="1" t="s">
        <v>1002</v>
      </c>
      <c r="D141183" s="1" t="s">
        <v>1365</v>
      </c>
      <c r="E141183" s="2">
        <v>45323</v>
      </c>
      <c r="F141183" s="1" t="s">
        <v>62</v>
      </c>
      <c r="G141183">
        <v>0</v>
      </c>
      <c r="H141183">
        <v>0</v>
      </c>
    </row>
    <row r="141184" spans="1:8" x14ac:dyDescent="0.3">
      <c r="A141184" s="1" t="s">
        <v>55</v>
      </c>
      <c r="B141184" s="1" t="s">
        <v>1364</v>
      </c>
      <c r="C141184" s="1" t="s">
        <v>942</v>
      </c>
      <c r="D141184" s="1" t="s">
        <v>1365</v>
      </c>
      <c r="E141184" s="2">
        <v>45597</v>
      </c>
      <c r="F141184" s="1" t="s">
        <v>59</v>
      </c>
      <c r="G141184">
        <v>0</v>
      </c>
      <c r="H141184">
        <v>149527</v>
      </c>
    </row>
    <row r="141185" spans="1:8" x14ac:dyDescent="0.3">
      <c r="A141185" s="1" t="s">
        <v>55</v>
      </c>
      <c r="B141185" s="1" t="s">
        <v>1364</v>
      </c>
      <c r="C141185" s="1" t="s">
        <v>942</v>
      </c>
      <c r="D141185" s="1" t="s">
        <v>1365</v>
      </c>
      <c r="E141185" s="2">
        <v>45413</v>
      </c>
      <c r="F141185" s="1" t="s">
        <v>59</v>
      </c>
      <c r="G141185">
        <v>0</v>
      </c>
      <c r="H141185">
        <v>165792</v>
      </c>
    </row>
    <row r="141186" spans="1:8" x14ac:dyDescent="0.3">
      <c r="A141186" s="1" t="s">
        <v>55</v>
      </c>
      <c r="B141186" s="1" t="s">
        <v>1367</v>
      </c>
      <c r="C141186" s="1" t="s">
        <v>140</v>
      </c>
      <c r="D141186" s="1" t="s">
        <v>1011</v>
      </c>
      <c r="E141186" s="2">
        <v>45413</v>
      </c>
      <c r="F141186" s="1" t="s">
        <v>62</v>
      </c>
      <c r="G141186">
        <v>0</v>
      </c>
      <c r="H141186">
        <v>59806</v>
      </c>
    </row>
    <row r="141187" spans="1:8" x14ac:dyDescent="0.3">
      <c r="A141187" s="1" t="s">
        <v>55</v>
      </c>
      <c r="B141187" s="1" t="s">
        <v>1367</v>
      </c>
      <c r="C141187" s="1" t="s">
        <v>431</v>
      </c>
      <c r="D141187" s="1" t="s">
        <v>1011</v>
      </c>
      <c r="E141187" s="2">
        <v>45413</v>
      </c>
      <c r="F141187" s="1" t="s">
        <v>59</v>
      </c>
      <c r="G141187">
        <v>0</v>
      </c>
      <c r="H141187">
        <v>85566</v>
      </c>
    </row>
    <row r="141188" spans="1:8" x14ac:dyDescent="0.3">
      <c r="A141188" s="1" t="s">
        <v>55</v>
      </c>
      <c r="B141188" s="1" t="s">
        <v>430</v>
      </c>
      <c r="C141188" s="1" t="s">
        <v>233</v>
      </c>
      <c r="D141188" s="1" t="s">
        <v>1124</v>
      </c>
      <c r="E141188" s="2">
        <v>45627</v>
      </c>
      <c r="F141188" s="1" t="s">
        <v>62</v>
      </c>
      <c r="G141188">
        <v>0</v>
      </c>
      <c r="H141188">
        <v>352518</v>
      </c>
    </row>
    <row r="141189" spans="1:8" x14ac:dyDescent="0.3">
      <c r="A141189" s="1" t="s">
        <v>55</v>
      </c>
      <c r="B141189" s="1" t="s">
        <v>430</v>
      </c>
      <c r="C141189" s="1" t="s">
        <v>233</v>
      </c>
      <c r="D141189" s="1" t="s">
        <v>1124</v>
      </c>
      <c r="E141189" s="2">
        <v>45597</v>
      </c>
      <c r="F141189" s="1" t="s">
        <v>62</v>
      </c>
      <c r="G141189">
        <v>0</v>
      </c>
      <c r="H141189">
        <v>689975</v>
      </c>
    </row>
    <row r="141190" spans="1:8" x14ac:dyDescent="0.3">
      <c r="A141190" s="1" t="s">
        <v>55</v>
      </c>
      <c r="B141190" s="1" t="s">
        <v>430</v>
      </c>
      <c r="C141190" s="1" t="s">
        <v>233</v>
      </c>
      <c r="D141190" s="1" t="s">
        <v>1124</v>
      </c>
      <c r="E141190" s="2">
        <v>45566</v>
      </c>
      <c r="F141190" s="1" t="s">
        <v>62</v>
      </c>
      <c r="G141190">
        <v>0</v>
      </c>
      <c r="H141190">
        <v>417372</v>
      </c>
    </row>
    <row r="141191" spans="1:8" x14ac:dyDescent="0.3">
      <c r="A141191" s="1" t="s">
        <v>55</v>
      </c>
      <c r="B141191" s="1" t="s">
        <v>430</v>
      </c>
      <c r="C141191" s="1" t="s">
        <v>233</v>
      </c>
      <c r="D141191" s="1" t="s">
        <v>1124</v>
      </c>
      <c r="E141191" s="2">
        <v>45536</v>
      </c>
      <c r="F141191" s="1" t="s">
        <v>59</v>
      </c>
      <c r="G141191">
        <v>0</v>
      </c>
      <c r="H141191">
        <v>125769</v>
      </c>
    </row>
    <row r="141192" spans="1:8" x14ac:dyDescent="0.3">
      <c r="A141192" s="1" t="s">
        <v>55</v>
      </c>
      <c r="B141192" s="1" t="s">
        <v>430</v>
      </c>
      <c r="C141192" s="1" t="s">
        <v>233</v>
      </c>
      <c r="D141192" s="1" t="s">
        <v>1124</v>
      </c>
      <c r="E141192" s="2">
        <v>45536</v>
      </c>
      <c r="F141192" s="1" t="s">
        <v>62</v>
      </c>
      <c r="G141192">
        <v>0</v>
      </c>
      <c r="H141192">
        <v>384896</v>
      </c>
    </row>
    <row r="141193" spans="1:8" x14ac:dyDescent="0.3">
      <c r="A141193" s="1" t="s">
        <v>55</v>
      </c>
      <c r="B141193" s="1" t="s">
        <v>430</v>
      </c>
      <c r="C141193" s="1" t="s">
        <v>233</v>
      </c>
      <c r="D141193" s="1" t="s">
        <v>1124</v>
      </c>
      <c r="E141193" s="2">
        <v>45505</v>
      </c>
      <c r="F141193" s="1" t="s">
        <v>59</v>
      </c>
      <c r="G141193">
        <v>0</v>
      </c>
      <c r="H141193">
        <v>130344</v>
      </c>
    </row>
    <row r="141194" spans="1:8" x14ac:dyDescent="0.3">
      <c r="A141194" s="1" t="s">
        <v>55</v>
      </c>
      <c r="B141194" s="1" t="s">
        <v>430</v>
      </c>
      <c r="C141194" s="1" t="s">
        <v>233</v>
      </c>
      <c r="D141194" s="1" t="s">
        <v>1124</v>
      </c>
      <c r="E141194" s="2">
        <v>45505</v>
      </c>
      <c r="F141194" s="1" t="s">
        <v>62</v>
      </c>
      <c r="G141194">
        <v>0</v>
      </c>
      <c r="H141194">
        <v>596453</v>
      </c>
    </row>
    <row r="141195" spans="1:8" x14ac:dyDescent="0.3">
      <c r="A141195" s="1" t="s">
        <v>55</v>
      </c>
      <c r="B141195" s="1" t="s">
        <v>430</v>
      </c>
      <c r="C141195" s="1" t="s">
        <v>233</v>
      </c>
      <c r="D141195" s="1" t="s">
        <v>1124</v>
      </c>
      <c r="E141195" s="2">
        <v>45474</v>
      </c>
      <c r="F141195" s="1" t="s">
        <v>59</v>
      </c>
      <c r="G141195">
        <v>0</v>
      </c>
      <c r="H141195">
        <v>118170</v>
      </c>
    </row>
    <row r="141196" spans="1:8" x14ac:dyDescent="0.3">
      <c r="A141196" s="1" t="s">
        <v>55</v>
      </c>
      <c r="B141196" s="1" t="s">
        <v>430</v>
      </c>
      <c r="C141196" s="1" t="s">
        <v>233</v>
      </c>
      <c r="D141196" s="1" t="s">
        <v>1124</v>
      </c>
      <c r="E141196" s="2">
        <v>45474</v>
      </c>
      <c r="F141196" s="1" t="s">
        <v>62</v>
      </c>
      <c r="G141196">
        <v>0</v>
      </c>
      <c r="H141196">
        <v>199196</v>
      </c>
    </row>
    <row r="141197" spans="1:8" x14ac:dyDescent="0.3">
      <c r="A141197" s="1" t="s">
        <v>55</v>
      </c>
      <c r="B141197" s="1" t="s">
        <v>430</v>
      </c>
      <c r="C141197" s="1" t="s">
        <v>233</v>
      </c>
      <c r="D141197" s="1" t="s">
        <v>1124</v>
      </c>
      <c r="E141197" s="2">
        <v>45444</v>
      </c>
      <c r="F141197" s="1" t="s">
        <v>62</v>
      </c>
      <c r="G141197">
        <v>0</v>
      </c>
      <c r="H141197">
        <v>341750</v>
      </c>
    </row>
    <row r="141198" spans="1:8" x14ac:dyDescent="0.3">
      <c r="A141198" s="1" t="s">
        <v>55</v>
      </c>
      <c r="B141198" s="1" t="s">
        <v>430</v>
      </c>
      <c r="C141198" s="1" t="s">
        <v>233</v>
      </c>
      <c r="D141198" s="1" t="s">
        <v>1124</v>
      </c>
      <c r="E141198" s="2">
        <v>45413</v>
      </c>
      <c r="F141198" s="1" t="s">
        <v>59</v>
      </c>
      <c r="G141198">
        <v>0</v>
      </c>
      <c r="H141198">
        <v>124397</v>
      </c>
    </row>
    <row r="141199" spans="1:8" x14ac:dyDescent="0.3">
      <c r="A141199" s="1" t="s">
        <v>55</v>
      </c>
      <c r="B141199" s="1" t="s">
        <v>430</v>
      </c>
      <c r="C141199" s="1" t="s">
        <v>233</v>
      </c>
      <c r="D141199" s="1" t="s">
        <v>1124</v>
      </c>
      <c r="E141199" s="2">
        <v>45413</v>
      </c>
      <c r="F141199" s="1" t="s">
        <v>62</v>
      </c>
      <c r="G141199">
        <v>0</v>
      </c>
      <c r="H141199">
        <v>501647</v>
      </c>
    </row>
    <row r="141200" spans="1:8" x14ac:dyDescent="0.3">
      <c r="A141200" s="1" t="s">
        <v>55</v>
      </c>
      <c r="B141200" s="1" t="s">
        <v>430</v>
      </c>
      <c r="C141200" s="1" t="s">
        <v>233</v>
      </c>
      <c r="D141200" s="1" t="s">
        <v>1124</v>
      </c>
      <c r="E141200" s="2">
        <v>45383</v>
      </c>
      <c r="F141200" s="1" t="s">
        <v>62</v>
      </c>
      <c r="G141200">
        <v>0</v>
      </c>
      <c r="H141200">
        <v>355673</v>
      </c>
    </row>
    <row r="141201" spans="1:8" x14ac:dyDescent="0.3">
      <c r="A141201" s="1" t="s">
        <v>55</v>
      </c>
      <c r="B141201" s="1" t="s">
        <v>430</v>
      </c>
      <c r="C141201" s="1" t="s">
        <v>233</v>
      </c>
      <c r="D141201" s="1" t="s">
        <v>1124</v>
      </c>
      <c r="E141201" s="2">
        <v>45352</v>
      </c>
      <c r="F141201" s="1" t="s">
        <v>62</v>
      </c>
      <c r="G141201">
        <v>0</v>
      </c>
      <c r="H141201">
        <v>568228</v>
      </c>
    </row>
    <row r="141202" spans="1:8" x14ac:dyDescent="0.3">
      <c r="A141202" s="1" t="s">
        <v>55</v>
      </c>
      <c r="B141202" s="1" t="s">
        <v>430</v>
      </c>
      <c r="C141202" s="1" t="s">
        <v>233</v>
      </c>
      <c r="D141202" s="1" t="s">
        <v>1124</v>
      </c>
      <c r="E141202" s="2">
        <v>45323</v>
      </c>
      <c r="F141202" s="1" t="s">
        <v>62</v>
      </c>
      <c r="G141202">
        <v>0</v>
      </c>
      <c r="H141202">
        <v>401796</v>
      </c>
    </row>
    <row r="141203" spans="1:8" x14ac:dyDescent="0.3">
      <c r="A141203" s="1" t="s">
        <v>55</v>
      </c>
      <c r="B141203" s="1" t="s">
        <v>430</v>
      </c>
      <c r="C141203" s="1" t="s">
        <v>233</v>
      </c>
      <c r="D141203" s="1" t="s">
        <v>1124</v>
      </c>
      <c r="E141203" s="2">
        <v>45292</v>
      </c>
      <c r="F141203" s="1" t="s">
        <v>62</v>
      </c>
      <c r="G141203">
        <v>0</v>
      </c>
      <c r="H141203">
        <v>425802</v>
      </c>
    </row>
    <row r="141204" spans="1:8" x14ac:dyDescent="0.3">
      <c r="A141204" s="1" t="s">
        <v>55</v>
      </c>
      <c r="B141204" s="1" t="s">
        <v>430</v>
      </c>
      <c r="C141204" s="1" t="s">
        <v>233</v>
      </c>
      <c r="D141204" s="1" t="s">
        <v>1011</v>
      </c>
      <c r="E141204" s="2">
        <v>45627</v>
      </c>
      <c r="F141204" s="1" t="s">
        <v>62</v>
      </c>
      <c r="G141204">
        <v>0</v>
      </c>
      <c r="H141204">
        <v>88664</v>
      </c>
    </row>
    <row r="141205" spans="1:8" x14ac:dyDescent="0.3">
      <c r="A141205" s="1" t="s">
        <v>55</v>
      </c>
      <c r="B141205" s="1" t="s">
        <v>430</v>
      </c>
      <c r="C141205" s="1" t="s">
        <v>233</v>
      </c>
      <c r="D141205" s="1" t="s">
        <v>1011</v>
      </c>
      <c r="E141205" s="2">
        <v>45566</v>
      </c>
      <c r="F141205" s="1" t="s">
        <v>62</v>
      </c>
      <c r="G141205">
        <v>0</v>
      </c>
      <c r="H141205">
        <v>77339</v>
      </c>
    </row>
    <row r="141206" spans="1:8" x14ac:dyDescent="0.3">
      <c r="A141206" s="1" t="s">
        <v>55</v>
      </c>
      <c r="B141206" s="1" t="s">
        <v>430</v>
      </c>
      <c r="C141206" s="1" t="s">
        <v>233</v>
      </c>
      <c r="D141206" s="1" t="s">
        <v>1011</v>
      </c>
      <c r="E141206" s="2">
        <v>45536</v>
      </c>
      <c r="F141206" s="1" t="s">
        <v>62</v>
      </c>
      <c r="G141206">
        <v>0</v>
      </c>
      <c r="H141206">
        <v>208607</v>
      </c>
    </row>
    <row r="141207" spans="1:8" x14ac:dyDescent="0.3">
      <c r="A141207" s="1" t="s">
        <v>55</v>
      </c>
      <c r="B141207" s="1" t="s">
        <v>430</v>
      </c>
      <c r="C141207" s="1" t="s">
        <v>233</v>
      </c>
      <c r="D141207" s="1" t="s">
        <v>1011</v>
      </c>
      <c r="E141207" s="2">
        <v>45505</v>
      </c>
      <c r="F141207" s="1" t="s">
        <v>62</v>
      </c>
      <c r="G141207">
        <v>0</v>
      </c>
      <c r="H141207">
        <v>75477</v>
      </c>
    </row>
    <row r="141208" spans="1:8" x14ac:dyDescent="0.3">
      <c r="A141208" s="1" t="s">
        <v>55</v>
      </c>
      <c r="B141208" s="1" t="s">
        <v>430</v>
      </c>
      <c r="C141208" s="1" t="s">
        <v>233</v>
      </c>
      <c r="D141208" s="1" t="s">
        <v>1011</v>
      </c>
      <c r="E141208" s="2">
        <v>45352</v>
      </c>
      <c r="F141208" s="1" t="s">
        <v>62</v>
      </c>
      <c r="G141208">
        <v>0</v>
      </c>
      <c r="H141208">
        <v>95889</v>
      </c>
    </row>
    <row r="141209" spans="1:8" x14ac:dyDescent="0.3">
      <c r="A141209" s="1" t="s">
        <v>55</v>
      </c>
      <c r="B141209" s="1" t="s">
        <v>430</v>
      </c>
      <c r="C141209" s="1" t="s">
        <v>233</v>
      </c>
      <c r="D141209" s="1" t="s">
        <v>1011</v>
      </c>
      <c r="E141209" s="2">
        <v>45323</v>
      </c>
      <c r="F141209" s="1" t="s">
        <v>62</v>
      </c>
      <c r="G141209">
        <v>0</v>
      </c>
      <c r="H141209">
        <v>98957</v>
      </c>
    </row>
    <row r="141210" spans="1:8" x14ac:dyDescent="0.3">
      <c r="A141210" s="1" t="s">
        <v>55</v>
      </c>
      <c r="B141210" s="1" t="s">
        <v>430</v>
      </c>
      <c r="C141210" s="1" t="s">
        <v>317</v>
      </c>
      <c r="D141210" s="1" t="s">
        <v>1427</v>
      </c>
      <c r="E141210" s="2">
        <v>45505</v>
      </c>
      <c r="F141210" s="1" t="s">
        <v>59</v>
      </c>
      <c r="G141210">
        <v>0</v>
      </c>
      <c r="H141210">
        <v>116280</v>
      </c>
    </row>
    <row r="141211" spans="1:8" x14ac:dyDescent="0.3">
      <c r="A141211" s="1" t="s">
        <v>55</v>
      </c>
      <c r="B141211" s="1" t="s">
        <v>430</v>
      </c>
      <c r="C141211" s="1" t="s">
        <v>317</v>
      </c>
      <c r="D141211" s="1" t="s">
        <v>1124</v>
      </c>
      <c r="E141211" s="2">
        <v>45627</v>
      </c>
      <c r="F141211" s="1" t="s">
        <v>59</v>
      </c>
      <c r="G141211">
        <v>0</v>
      </c>
      <c r="H141211">
        <v>214137</v>
      </c>
    </row>
    <row r="141212" spans="1:8" x14ac:dyDescent="0.3">
      <c r="A141212" s="1" t="s">
        <v>55</v>
      </c>
      <c r="B141212" s="1" t="s">
        <v>430</v>
      </c>
      <c r="C141212" s="1" t="s">
        <v>317</v>
      </c>
      <c r="D141212" s="1" t="s">
        <v>1124</v>
      </c>
      <c r="E141212" s="2">
        <v>45597</v>
      </c>
      <c r="F141212" s="1" t="s">
        <v>59</v>
      </c>
      <c r="G141212">
        <v>0</v>
      </c>
      <c r="H141212">
        <v>550972</v>
      </c>
    </row>
    <row r="141213" spans="1:8" x14ac:dyDescent="0.3">
      <c r="A141213" s="1" t="s">
        <v>55</v>
      </c>
      <c r="B141213" s="1" t="s">
        <v>430</v>
      </c>
      <c r="C141213" s="1" t="s">
        <v>317</v>
      </c>
      <c r="D141213" s="1" t="s">
        <v>1124</v>
      </c>
      <c r="E141213" s="2">
        <v>45597</v>
      </c>
      <c r="F141213" s="1" t="s">
        <v>62</v>
      </c>
      <c r="G141213">
        <v>0</v>
      </c>
      <c r="H141213">
        <v>253439</v>
      </c>
    </row>
    <row r="141214" spans="1:8" x14ac:dyDescent="0.3">
      <c r="A141214" s="1" t="s">
        <v>55</v>
      </c>
      <c r="B141214" s="1" t="s">
        <v>430</v>
      </c>
      <c r="C141214" s="1" t="s">
        <v>317</v>
      </c>
      <c r="D141214" s="1" t="s">
        <v>1124</v>
      </c>
      <c r="E141214" s="2">
        <v>45566</v>
      </c>
      <c r="F141214" s="1" t="s">
        <v>59</v>
      </c>
      <c r="G141214">
        <v>0</v>
      </c>
      <c r="H141214">
        <v>1048370</v>
      </c>
    </row>
    <row r="141215" spans="1:8" x14ac:dyDescent="0.3">
      <c r="A141215" s="1" t="s">
        <v>55</v>
      </c>
      <c r="B141215" s="1" t="s">
        <v>430</v>
      </c>
      <c r="C141215" s="1" t="s">
        <v>317</v>
      </c>
      <c r="D141215" s="1" t="s">
        <v>1124</v>
      </c>
      <c r="E141215" s="2">
        <v>45566</v>
      </c>
      <c r="F141215" s="1" t="s">
        <v>62</v>
      </c>
      <c r="G141215">
        <v>0</v>
      </c>
      <c r="H141215">
        <v>301424</v>
      </c>
    </row>
    <row r="141216" spans="1:8" x14ac:dyDescent="0.3">
      <c r="A141216" s="1" t="s">
        <v>55</v>
      </c>
      <c r="B141216" s="1" t="s">
        <v>430</v>
      </c>
      <c r="C141216" s="1" t="s">
        <v>317</v>
      </c>
      <c r="D141216" s="1" t="s">
        <v>1124</v>
      </c>
      <c r="E141216" s="2">
        <v>45536</v>
      </c>
      <c r="F141216" s="1" t="s">
        <v>59</v>
      </c>
      <c r="G141216">
        <v>0</v>
      </c>
      <c r="H141216">
        <v>333815</v>
      </c>
    </row>
    <row r="141217" spans="1:8" x14ac:dyDescent="0.3">
      <c r="A141217" s="1" t="s">
        <v>55</v>
      </c>
      <c r="B141217" s="1" t="s">
        <v>430</v>
      </c>
      <c r="C141217" s="1" t="s">
        <v>317</v>
      </c>
      <c r="D141217" s="1" t="s">
        <v>1124</v>
      </c>
      <c r="E141217" s="2">
        <v>45536</v>
      </c>
      <c r="F141217" s="1" t="s">
        <v>62</v>
      </c>
      <c r="G141217">
        <v>0</v>
      </c>
      <c r="H141217">
        <v>445379</v>
      </c>
    </row>
    <row r="141218" spans="1:8" x14ac:dyDescent="0.3">
      <c r="A141218" s="1" t="s">
        <v>55</v>
      </c>
      <c r="B141218" s="1" t="s">
        <v>430</v>
      </c>
      <c r="C141218" s="1" t="s">
        <v>317</v>
      </c>
      <c r="D141218" s="1" t="s">
        <v>1124</v>
      </c>
      <c r="E141218" s="2">
        <v>45505</v>
      </c>
      <c r="F141218" s="1" t="s">
        <v>59</v>
      </c>
      <c r="G141218">
        <v>0</v>
      </c>
      <c r="H141218">
        <v>570072</v>
      </c>
    </row>
    <row r="141219" spans="1:8" x14ac:dyDescent="0.3">
      <c r="A141219" s="1" t="s">
        <v>55</v>
      </c>
      <c r="B141219" s="1" t="s">
        <v>430</v>
      </c>
      <c r="C141219" s="1" t="s">
        <v>317</v>
      </c>
      <c r="D141219" s="1" t="s">
        <v>1124</v>
      </c>
      <c r="E141219" s="2">
        <v>45505</v>
      </c>
      <c r="F141219" s="1" t="s">
        <v>62</v>
      </c>
      <c r="G141219">
        <v>0</v>
      </c>
      <c r="H141219">
        <v>639315</v>
      </c>
    </row>
    <row r="141220" spans="1:8" x14ac:dyDescent="0.3">
      <c r="A141220" s="1" t="s">
        <v>55</v>
      </c>
      <c r="B141220" s="1" t="s">
        <v>430</v>
      </c>
      <c r="C141220" s="1" t="s">
        <v>317</v>
      </c>
      <c r="D141220" s="1" t="s">
        <v>1124</v>
      </c>
      <c r="E141220" s="2">
        <v>45474</v>
      </c>
      <c r="F141220" s="1" t="s">
        <v>59</v>
      </c>
      <c r="G141220">
        <v>0</v>
      </c>
      <c r="H141220">
        <v>639372</v>
      </c>
    </row>
    <row r="141221" spans="1:8" x14ac:dyDescent="0.3">
      <c r="A141221" s="1" t="s">
        <v>55</v>
      </c>
      <c r="B141221" s="1" t="s">
        <v>430</v>
      </c>
      <c r="C141221" s="1" t="s">
        <v>317</v>
      </c>
      <c r="D141221" s="1" t="s">
        <v>1124</v>
      </c>
      <c r="E141221" s="2">
        <v>45474</v>
      </c>
      <c r="F141221" s="1" t="s">
        <v>62</v>
      </c>
      <c r="G141221">
        <v>0</v>
      </c>
      <c r="H141221">
        <v>511876</v>
      </c>
    </row>
    <row r="141222" spans="1:8" x14ac:dyDescent="0.3">
      <c r="A141222" s="1" t="s">
        <v>55</v>
      </c>
      <c r="B141222" s="1" t="s">
        <v>430</v>
      </c>
      <c r="C141222" s="1" t="s">
        <v>317</v>
      </c>
      <c r="D141222" s="1" t="s">
        <v>1124</v>
      </c>
      <c r="E141222" s="2">
        <v>45444</v>
      </c>
      <c r="F141222" s="1" t="s">
        <v>59</v>
      </c>
      <c r="G141222">
        <v>0</v>
      </c>
      <c r="H141222">
        <v>627722</v>
      </c>
    </row>
    <row r="141223" spans="1:8" x14ac:dyDescent="0.3">
      <c r="A141223" s="1" t="s">
        <v>55</v>
      </c>
      <c r="B141223" s="1" t="s">
        <v>430</v>
      </c>
      <c r="C141223" s="1" t="s">
        <v>317</v>
      </c>
      <c r="D141223" s="1" t="s">
        <v>1124</v>
      </c>
      <c r="E141223" s="2">
        <v>45444</v>
      </c>
      <c r="F141223" s="1" t="s">
        <v>62</v>
      </c>
      <c r="G141223">
        <v>0</v>
      </c>
      <c r="H141223">
        <v>529428</v>
      </c>
    </row>
    <row r="141224" spans="1:8" x14ac:dyDescent="0.3">
      <c r="A141224" s="1" t="s">
        <v>55</v>
      </c>
      <c r="B141224" s="1" t="s">
        <v>430</v>
      </c>
      <c r="C141224" s="1" t="s">
        <v>317</v>
      </c>
      <c r="D141224" s="1" t="s">
        <v>1124</v>
      </c>
      <c r="E141224" s="2">
        <v>45413</v>
      </c>
      <c r="F141224" s="1" t="s">
        <v>59</v>
      </c>
      <c r="G141224">
        <v>0</v>
      </c>
      <c r="H141224">
        <v>1037842</v>
      </c>
    </row>
    <row r="141225" spans="1:8" x14ac:dyDescent="0.3">
      <c r="A141225" s="1" t="s">
        <v>55</v>
      </c>
      <c r="B141225" s="1" t="s">
        <v>430</v>
      </c>
      <c r="C141225" s="1" t="s">
        <v>317</v>
      </c>
      <c r="D141225" s="1" t="s">
        <v>1124</v>
      </c>
      <c r="E141225" s="2">
        <v>45413</v>
      </c>
      <c r="F141225" s="1" t="s">
        <v>62</v>
      </c>
      <c r="G141225">
        <v>0</v>
      </c>
      <c r="H141225">
        <v>590864</v>
      </c>
    </row>
    <row r="141226" spans="1:8" x14ac:dyDescent="0.3">
      <c r="A141226" s="1" t="s">
        <v>55</v>
      </c>
      <c r="B141226" s="1" t="s">
        <v>430</v>
      </c>
      <c r="C141226" s="1" t="s">
        <v>317</v>
      </c>
      <c r="D141226" s="1" t="s">
        <v>1124</v>
      </c>
      <c r="E141226" s="2">
        <v>45383</v>
      </c>
      <c r="F141226" s="1" t="s">
        <v>59</v>
      </c>
      <c r="G141226">
        <v>0</v>
      </c>
      <c r="H141226">
        <v>275496</v>
      </c>
    </row>
    <row r="141227" spans="1:8" x14ac:dyDescent="0.3">
      <c r="A141227" s="1" t="s">
        <v>55</v>
      </c>
      <c r="B141227" s="1" t="s">
        <v>430</v>
      </c>
      <c r="C141227" s="1" t="s">
        <v>317</v>
      </c>
      <c r="D141227" s="1" t="s">
        <v>1124</v>
      </c>
      <c r="E141227" s="2">
        <v>45383</v>
      </c>
      <c r="F141227" s="1" t="s">
        <v>62</v>
      </c>
      <c r="G141227">
        <v>0</v>
      </c>
      <c r="H141227">
        <v>447135</v>
      </c>
    </row>
    <row r="141228" spans="1:8" x14ac:dyDescent="0.3">
      <c r="A141228" s="1" t="s">
        <v>55</v>
      </c>
      <c r="B141228" s="1" t="s">
        <v>430</v>
      </c>
      <c r="C141228" s="1" t="s">
        <v>317</v>
      </c>
      <c r="D141228" s="1" t="s">
        <v>1124</v>
      </c>
      <c r="E141228" s="2">
        <v>45352</v>
      </c>
      <c r="F141228" s="1" t="s">
        <v>59</v>
      </c>
      <c r="G141228">
        <v>0</v>
      </c>
      <c r="H141228">
        <v>128158</v>
      </c>
    </row>
    <row r="141229" spans="1:8" x14ac:dyDescent="0.3">
      <c r="A141229" s="1" t="s">
        <v>55</v>
      </c>
      <c r="B141229" s="1" t="s">
        <v>430</v>
      </c>
      <c r="C141229" s="1" t="s">
        <v>317</v>
      </c>
      <c r="D141229" s="1" t="s">
        <v>1124</v>
      </c>
      <c r="E141229" s="2">
        <v>45352</v>
      </c>
      <c r="F141229" s="1" t="s">
        <v>62</v>
      </c>
      <c r="G141229">
        <v>0</v>
      </c>
      <c r="H141229">
        <v>175515</v>
      </c>
    </row>
    <row r="141230" spans="1:8" x14ac:dyDescent="0.3">
      <c r="A141230" s="1" t="s">
        <v>55</v>
      </c>
      <c r="B141230" s="1" t="s">
        <v>430</v>
      </c>
      <c r="C141230" s="1" t="s">
        <v>317</v>
      </c>
      <c r="D141230" s="1" t="s">
        <v>1011</v>
      </c>
      <c r="E141230" s="2">
        <v>45597</v>
      </c>
      <c r="F141230" s="1" t="s">
        <v>59</v>
      </c>
      <c r="G141230">
        <v>0</v>
      </c>
      <c r="H141230">
        <v>422647</v>
      </c>
    </row>
    <row r="141231" spans="1:8" x14ac:dyDescent="0.3">
      <c r="A141231" s="1" t="s">
        <v>55</v>
      </c>
      <c r="B141231" s="1" t="s">
        <v>430</v>
      </c>
      <c r="C141231" s="1" t="s">
        <v>317</v>
      </c>
      <c r="D141231" s="1" t="s">
        <v>1011</v>
      </c>
      <c r="E141231" s="2">
        <v>45597</v>
      </c>
      <c r="F141231" s="1" t="s">
        <v>62</v>
      </c>
      <c r="G141231">
        <v>0</v>
      </c>
      <c r="H141231">
        <v>71311</v>
      </c>
    </row>
    <row r="141232" spans="1:8" x14ac:dyDescent="0.3">
      <c r="A141232" s="1" t="s">
        <v>55</v>
      </c>
      <c r="B141232" s="1" t="s">
        <v>430</v>
      </c>
      <c r="C141232" s="1" t="s">
        <v>317</v>
      </c>
      <c r="D141232" s="1" t="s">
        <v>1011</v>
      </c>
      <c r="E141232" s="2">
        <v>45566</v>
      </c>
      <c r="F141232" s="1" t="s">
        <v>59</v>
      </c>
      <c r="G141232">
        <v>0</v>
      </c>
      <c r="H141232">
        <v>852778</v>
      </c>
    </row>
    <row r="141233" spans="1:8" x14ac:dyDescent="0.3">
      <c r="A141233" s="1" t="s">
        <v>55</v>
      </c>
      <c r="B141233" s="1" t="s">
        <v>430</v>
      </c>
      <c r="C141233" s="1" t="s">
        <v>317</v>
      </c>
      <c r="D141233" s="1" t="s">
        <v>1011</v>
      </c>
      <c r="E141233" s="2">
        <v>45566</v>
      </c>
      <c r="F141233" s="1" t="s">
        <v>62</v>
      </c>
      <c r="G141233">
        <v>0</v>
      </c>
      <c r="H141233">
        <v>393910</v>
      </c>
    </row>
    <row r="141234" spans="1:8" x14ac:dyDescent="0.3">
      <c r="A141234" s="1" t="s">
        <v>55</v>
      </c>
      <c r="B141234" s="1" t="s">
        <v>430</v>
      </c>
      <c r="C141234" s="1" t="s">
        <v>317</v>
      </c>
      <c r="D141234" s="1" t="s">
        <v>1011</v>
      </c>
      <c r="E141234" s="2">
        <v>45536</v>
      </c>
      <c r="F141234" s="1" t="s">
        <v>59</v>
      </c>
      <c r="G141234">
        <v>0</v>
      </c>
      <c r="H141234">
        <v>1078223</v>
      </c>
    </row>
    <row r="141235" spans="1:8" x14ac:dyDescent="0.3">
      <c r="A141235" s="1" t="s">
        <v>55</v>
      </c>
      <c r="B141235" s="1" t="s">
        <v>430</v>
      </c>
      <c r="C141235" s="1" t="s">
        <v>317</v>
      </c>
      <c r="D141235" s="1" t="s">
        <v>1011</v>
      </c>
      <c r="E141235" s="2">
        <v>45536</v>
      </c>
      <c r="F141235" s="1" t="s">
        <v>62</v>
      </c>
      <c r="G141235">
        <v>0</v>
      </c>
      <c r="H141235">
        <v>164557</v>
      </c>
    </row>
    <row r="141236" spans="1:8" x14ac:dyDescent="0.3">
      <c r="A141236" s="1" t="s">
        <v>55</v>
      </c>
      <c r="B141236" s="1" t="s">
        <v>430</v>
      </c>
      <c r="C141236" s="1" t="s">
        <v>317</v>
      </c>
      <c r="D141236" s="1" t="s">
        <v>1011</v>
      </c>
      <c r="E141236" s="2">
        <v>45505</v>
      </c>
      <c r="F141236" s="1" t="s">
        <v>59</v>
      </c>
      <c r="G141236">
        <v>0</v>
      </c>
      <c r="H141236">
        <v>212521</v>
      </c>
    </row>
    <row r="141237" spans="1:8" x14ac:dyDescent="0.3">
      <c r="A141237" s="1" t="s">
        <v>55</v>
      </c>
      <c r="B141237" s="1" t="s">
        <v>430</v>
      </c>
      <c r="C141237" s="1" t="s">
        <v>317</v>
      </c>
      <c r="D141237" s="1" t="s">
        <v>1011</v>
      </c>
      <c r="E141237" s="2">
        <v>45505</v>
      </c>
      <c r="F141237" s="1" t="s">
        <v>62</v>
      </c>
      <c r="G141237">
        <v>0</v>
      </c>
      <c r="H141237">
        <v>188450</v>
      </c>
    </row>
    <row r="141238" spans="1:8" x14ac:dyDescent="0.3">
      <c r="A141238" s="1" t="s">
        <v>55</v>
      </c>
      <c r="B141238" s="1" t="s">
        <v>430</v>
      </c>
      <c r="C141238" s="1" t="s">
        <v>317</v>
      </c>
      <c r="D141238" s="1" t="s">
        <v>191</v>
      </c>
      <c r="E141238" s="2">
        <v>45413</v>
      </c>
      <c r="F141238" s="1" t="s">
        <v>59</v>
      </c>
      <c r="G141238">
        <v>0</v>
      </c>
      <c r="H141238">
        <v>98714</v>
      </c>
    </row>
    <row r="141239" spans="1:8" x14ac:dyDescent="0.3">
      <c r="A141239" s="1" t="s">
        <v>55</v>
      </c>
      <c r="B141239" s="1" t="s">
        <v>430</v>
      </c>
      <c r="C141239" s="1" t="s">
        <v>317</v>
      </c>
      <c r="D141239" s="1" t="s">
        <v>191</v>
      </c>
      <c r="E141239" s="2">
        <v>45413</v>
      </c>
      <c r="F141239" s="1" t="s">
        <v>62</v>
      </c>
      <c r="G141239">
        <v>0</v>
      </c>
      <c r="H141239">
        <v>58178</v>
      </c>
    </row>
    <row r="141240" spans="1:8" x14ac:dyDescent="0.3">
      <c r="A141240" s="1" t="s">
        <v>55</v>
      </c>
      <c r="B141240" s="1" t="s">
        <v>430</v>
      </c>
      <c r="C141240" s="1" t="s">
        <v>1204</v>
      </c>
      <c r="D141240" s="1" t="s">
        <v>1124</v>
      </c>
      <c r="E141240" s="2">
        <v>45566</v>
      </c>
      <c r="F141240" s="1" t="s">
        <v>59</v>
      </c>
      <c r="G141240">
        <v>0</v>
      </c>
      <c r="H141240">
        <v>365226</v>
      </c>
    </row>
    <row r="141241" spans="1:8" x14ac:dyDescent="0.3">
      <c r="A141241" s="1" t="s">
        <v>55</v>
      </c>
      <c r="B141241" s="1" t="s">
        <v>430</v>
      </c>
      <c r="C141241" s="1" t="s">
        <v>1204</v>
      </c>
      <c r="D141241" s="1" t="s">
        <v>1124</v>
      </c>
      <c r="E141241" s="2">
        <v>45566</v>
      </c>
      <c r="F141241" s="1" t="s">
        <v>62</v>
      </c>
      <c r="G141241">
        <v>0</v>
      </c>
      <c r="H141241">
        <v>65131</v>
      </c>
    </row>
    <row r="141242" spans="1:8" x14ac:dyDescent="0.3">
      <c r="A141242" s="1" t="s">
        <v>55</v>
      </c>
      <c r="B141242" s="1" t="s">
        <v>430</v>
      </c>
      <c r="C141242" s="1" t="s">
        <v>1204</v>
      </c>
      <c r="D141242" s="1" t="s">
        <v>1124</v>
      </c>
      <c r="E141242" s="2">
        <v>45383</v>
      </c>
      <c r="F141242" s="1" t="s">
        <v>59</v>
      </c>
      <c r="G141242">
        <v>0</v>
      </c>
      <c r="H141242">
        <v>131637</v>
      </c>
    </row>
    <row r="141243" spans="1:8" x14ac:dyDescent="0.3">
      <c r="A141243" s="1" t="s">
        <v>55</v>
      </c>
      <c r="B141243" s="1" t="s">
        <v>430</v>
      </c>
      <c r="C141243" s="1" t="s">
        <v>1204</v>
      </c>
      <c r="D141243" s="1" t="s">
        <v>1124</v>
      </c>
      <c r="E141243" s="2">
        <v>45383</v>
      </c>
      <c r="F141243" s="1" t="s">
        <v>62</v>
      </c>
      <c r="G141243">
        <v>0</v>
      </c>
      <c r="H141243">
        <v>70656</v>
      </c>
    </row>
    <row r="141244" spans="1:8" x14ac:dyDescent="0.3">
      <c r="A141244" s="1" t="s">
        <v>55</v>
      </c>
      <c r="B141244" s="1" t="s">
        <v>430</v>
      </c>
      <c r="C141244" s="1" t="s">
        <v>1204</v>
      </c>
      <c r="D141244" s="1" t="s">
        <v>1011</v>
      </c>
      <c r="E141244" s="2">
        <v>45536</v>
      </c>
      <c r="F141244" s="1" t="s">
        <v>59</v>
      </c>
      <c r="G141244">
        <v>0</v>
      </c>
      <c r="H141244">
        <v>117884</v>
      </c>
    </row>
    <row r="141245" spans="1:8" x14ac:dyDescent="0.3">
      <c r="A141245" s="1" t="s">
        <v>55</v>
      </c>
      <c r="B141245" s="1" t="s">
        <v>430</v>
      </c>
      <c r="C141245" s="1" t="s">
        <v>1204</v>
      </c>
      <c r="D141245" s="1" t="s">
        <v>1011</v>
      </c>
      <c r="E141245" s="2">
        <v>45505</v>
      </c>
      <c r="F141245" s="1" t="s">
        <v>59</v>
      </c>
      <c r="G141245">
        <v>0</v>
      </c>
      <c r="H141245">
        <v>230178</v>
      </c>
    </row>
    <row r="141246" spans="1:8" x14ac:dyDescent="0.3">
      <c r="A141246" s="1" t="s">
        <v>55</v>
      </c>
      <c r="B141246" s="1" t="s">
        <v>430</v>
      </c>
      <c r="C141246" s="1" t="s">
        <v>146</v>
      </c>
      <c r="D141246" s="1" t="s">
        <v>1124</v>
      </c>
      <c r="E141246" s="2">
        <v>45597</v>
      </c>
      <c r="F141246" s="1" t="s">
        <v>59</v>
      </c>
      <c r="G141246">
        <v>0</v>
      </c>
      <c r="H141246">
        <v>177718</v>
      </c>
    </row>
    <row r="141247" spans="1:8" x14ac:dyDescent="0.3">
      <c r="A141247" s="1" t="s">
        <v>55</v>
      </c>
      <c r="B141247" s="1" t="s">
        <v>430</v>
      </c>
      <c r="C141247" s="1" t="s">
        <v>146</v>
      </c>
      <c r="D141247" s="1" t="s">
        <v>1124</v>
      </c>
      <c r="E141247" s="2">
        <v>45444</v>
      </c>
      <c r="F141247" s="1" t="s">
        <v>59</v>
      </c>
      <c r="G141247">
        <v>0</v>
      </c>
      <c r="H141247">
        <v>229809</v>
      </c>
    </row>
    <row r="141248" spans="1:8" x14ac:dyDescent="0.3">
      <c r="A141248" s="1" t="s">
        <v>55</v>
      </c>
      <c r="B141248" s="1" t="s">
        <v>430</v>
      </c>
      <c r="C141248" s="1" t="s">
        <v>146</v>
      </c>
      <c r="D141248" s="1" t="s">
        <v>1124</v>
      </c>
      <c r="E141248" s="2">
        <v>45444</v>
      </c>
      <c r="F141248" s="1" t="s">
        <v>62</v>
      </c>
      <c r="G141248">
        <v>0</v>
      </c>
      <c r="H141248">
        <v>16147</v>
      </c>
    </row>
    <row r="141249" spans="1:8" x14ac:dyDescent="0.3">
      <c r="A141249" s="1" t="s">
        <v>55</v>
      </c>
      <c r="B141249" s="1" t="s">
        <v>430</v>
      </c>
      <c r="C141249" s="1" t="s">
        <v>146</v>
      </c>
      <c r="D141249" s="1" t="s">
        <v>1124</v>
      </c>
      <c r="E141249" s="2">
        <v>45413</v>
      </c>
      <c r="F141249" s="1" t="s">
        <v>62</v>
      </c>
      <c r="G141249">
        <v>0</v>
      </c>
      <c r="H141249">
        <v>90425</v>
      </c>
    </row>
    <row r="141250" spans="1:8" x14ac:dyDescent="0.3">
      <c r="A141250" s="1" t="s">
        <v>55</v>
      </c>
      <c r="B141250" s="1" t="s">
        <v>430</v>
      </c>
      <c r="C141250" s="1" t="s">
        <v>146</v>
      </c>
      <c r="D141250" s="1" t="s">
        <v>1124</v>
      </c>
      <c r="E141250" s="2">
        <v>45383</v>
      </c>
      <c r="F141250" s="1" t="s">
        <v>59</v>
      </c>
      <c r="G141250">
        <v>0</v>
      </c>
      <c r="H141250">
        <v>113866</v>
      </c>
    </row>
    <row r="141251" spans="1:8" x14ac:dyDescent="0.3">
      <c r="A141251" s="1" t="s">
        <v>55</v>
      </c>
      <c r="B141251" s="1" t="s">
        <v>430</v>
      </c>
      <c r="C141251" s="1" t="s">
        <v>146</v>
      </c>
      <c r="D141251" s="1" t="s">
        <v>1124</v>
      </c>
      <c r="E141251" s="2">
        <v>45292</v>
      </c>
      <c r="F141251" s="1" t="s">
        <v>59</v>
      </c>
      <c r="G141251">
        <v>0</v>
      </c>
      <c r="H141251">
        <v>124022</v>
      </c>
    </row>
    <row r="141252" spans="1:8" x14ac:dyDescent="0.3">
      <c r="A141252" s="1" t="s">
        <v>55</v>
      </c>
      <c r="B141252" s="1" t="s">
        <v>430</v>
      </c>
      <c r="C141252" s="1" t="s">
        <v>146</v>
      </c>
      <c r="D141252" s="1" t="s">
        <v>1011</v>
      </c>
      <c r="E141252" s="2">
        <v>45536</v>
      </c>
      <c r="F141252" s="1" t="s">
        <v>59</v>
      </c>
      <c r="G141252">
        <v>0</v>
      </c>
      <c r="H141252">
        <v>350780</v>
      </c>
    </row>
    <row r="141253" spans="1:8" x14ac:dyDescent="0.3">
      <c r="A141253" s="1" t="s">
        <v>55</v>
      </c>
      <c r="B141253" s="1" t="s">
        <v>430</v>
      </c>
      <c r="C141253" s="1" t="s">
        <v>158</v>
      </c>
      <c r="D141253" s="1" t="s">
        <v>1124</v>
      </c>
      <c r="E141253" s="2">
        <v>45627</v>
      </c>
      <c r="F141253" s="1" t="s">
        <v>59</v>
      </c>
      <c r="G141253">
        <v>0</v>
      </c>
      <c r="H141253">
        <v>942349</v>
      </c>
    </row>
    <row r="141254" spans="1:8" x14ac:dyDescent="0.3">
      <c r="A141254" s="1" t="s">
        <v>55</v>
      </c>
      <c r="B141254" s="1" t="s">
        <v>430</v>
      </c>
      <c r="C141254" s="1" t="s">
        <v>158</v>
      </c>
      <c r="D141254" s="1" t="s">
        <v>1124</v>
      </c>
      <c r="E141254" s="2">
        <v>45627</v>
      </c>
      <c r="F141254" s="1" t="s">
        <v>62</v>
      </c>
      <c r="G141254">
        <v>0</v>
      </c>
      <c r="H141254">
        <v>211364</v>
      </c>
    </row>
    <row r="141255" spans="1:8" x14ac:dyDescent="0.3">
      <c r="A141255" s="1" t="s">
        <v>55</v>
      </c>
      <c r="B141255" s="1" t="s">
        <v>430</v>
      </c>
      <c r="C141255" s="1" t="s">
        <v>158</v>
      </c>
      <c r="D141255" s="1" t="s">
        <v>1124</v>
      </c>
      <c r="E141255" s="2">
        <v>45597</v>
      </c>
      <c r="F141255" s="1" t="s">
        <v>59</v>
      </c>
      <c r="G141255">
        <v>0</v>
      </c>
      <c r="H141255">
        <v>317553</v>
      </c>
    </row>
    <row r="141256" spans="1:8" x14ac:dyDescent="0.3">
      <c r="A141256" s="1" t="s">
        <v>55</v>
      </c>
      <c r="B141256" s="1" t="s">
        <v>430</v>
      </c>
      <c r="C141256" s="1" t="s">
        <v>158</v>
      </c>
      <c r="D141256" s="1" t="s">
        <v>1124</v>
      </c>
      <c r="E141256" s="2">
        <v>45597</v>
      </c>
      <c r="F141256" s="1" t="s">
        <v>62</v>
      </c>
      <c r="G141256">
        <v>0</v>
      </c>
      <c r="H141256">
        <v>104313</v>
      </c>
    </row>
    <row r="141257" spans="1:8" x14ac:dyDescent="0.3">
      <c r="A141257" s="1" t="s">
        <v>55</v>
      </c>
      <c r="B141257" s="1" t="s">
        <v>430</v>
      </c>
      <c r="C141257" s="1" t="s">
        <v>158</v>
      </c>
      <c r="D141257" s="1" t="s">
        <v>1124</v>
      </c>
      <c r="E141257" s="2">
        <v>45566</v>
      </c>
      <c r="F141257" s="1" t="s">
        <v>59</v>
      </c>
      <c r="G141257">
        <v>0</v>
      </c>
      <c r="H141257">
        <v>1081214</v>
      </c>
    </row>
    <row r="141258" spans="1:8" x14ac:dyDescent="0.3">
      <c r="A141258" s="1" t="s">
        <v>55</v>
      </c>
      <c r="B141258" s="1" t="s">
        <v>430</v>
      </c>
      <c r="C141258" s="1" t="s">
        <v>158</v>
      </c>
      <c r="D141258" s="1" t="s">
        <v>1124</v>
      </c>
      <c r="E141258" s="2">
        <v>45566</v>
      </c>
      <c r="F141258" s="1" t="s">
        <v>62</v>
      </c>
      <c r="G141258">
        <v>0</v>
      </c>
      <c r="H141258">
        <v>490263</v>
      </c>
    </row>
    <row r="141259" spans="1:8" x14ac:dyDescent="0.3">
      <c r="A141259" s="1" t="s">
        <v>55</v>
      </c>
      <c r="B141259" s="1" t="s">
        <v>430</v>
      </c>
      <c r="C141259" s="1" t="s">
        <v>158</v>
      </c>
      <c r="D141259" s="1" t="s">
        <v>1124</v>
      </c>
      <c r="E141259" s="2">
        <v>45536</v>
      </c>
      <c r="F141259" s="1" t="s">
        <v>59</v>
      </c>
      <c r="G141259">
        <v>0</v>
      </c>
      <c r="H141259">
        <v>496853</v>
      </c>
    </row>
    <row r="141260" spans="1:8" x14ac:dyDescent="0.3">
      <c r="A141260" s="1" t="s">
        <v>55</v>
      </c>
      <c r="B141260" s="1" t="s">
        <v>430</v>
      </c>
      <c r="C141260" s="1" t="s">
        <v>158</v>
      </c>
      <c r="D141260" s="1" t="s">
        <v>1124</v>
      </c>
      <c r="E141260" s="2">
        <v>45536</v>
      </c>
      <c r="F141260" s="1" t="s">
        <v>62</v>
      </c>
      <c r="G141260">
        <v>0</v>
      </c>
      <c r="H141260">
        <v>119945</v>
      </c>
    </row>
    <row r="141261" spans="1:8" x14ac:dyDescent="0.3">
      <c r="A141261" s="1" t="s">
        <v>55</v>
      </c>
      <c r="B141261" s="1" t="s">
        <v>430</v>
      </c>
      <c r="C141261" s="1" t="s">
        <v>158</v>
      </c>
      <c r="D141261" s="1" t="s">
        <v>1124</v>
      </c>
      <c r="E141261" s="2">
        <v>45505</v>
      </c>
      <c r="F141261" s="1" t="s">
        <v>59</v>
      </c>
      <c r="G141261">
        <v>0</v>
      </c>
      <c r="H141261">
        <v>388824</v>
      </c>
    </row>
    <row r="141262" spans="1:8" x14ac:dyDescent="0.3">
      <c r="A141262" s="1" t="s">
        <v>55</v>
      </c>
      <c r="B141262" s="1" t="s">
        <v>430</v>
      </c>
      <c r="C141262" s="1" t="s">
        <v>158</v>
      </c>
      <c r="D141262" s="1" t="s">
        <v>1124</v>
      </c>
      <c r="E141262" s="2">
        <v>45505</v>
      </c>
      <c r="F141262" s="1" t="s">
        <v>62</v>
      </c>
      <c r="G141262">
        <v>0</v>
      </c>
      <c r="H141262">
        <v>129835</v>
      </c>
    </row>
    <row r="141263" spans="1:8" x14ac:dyDescent="0.3">
      <c r="A141263" s="1" t="s">
        <v>55</v>
      </c>
      <c r="B141263" s="1" t="s">
        <v>430</v>
      </c>
      <c r="C141263" s="1" t="s">
        <v>158</v>
      </c>
      <c r="D141263" s="1" t="s">
        <v>1124</v>
      </c>
      <c r="E141263" s="2">
        <v>45474</v>
      </c>
      <c r="F141263" s="1" t="s">
        <v>59</v>
      </c>
      <c r="G141263">
        <v>0</v>
      </c>
      <c r="H141263">
        <v>505980</v>
      </c>
    </row>
    <row r="141264" spans="1:8" x14ac:dyDescent="0.3">
      <c r="A141264" s="1" t="s">
        <v>55</v>
      </c>
      <c r="B141264" s="1" t="s">
        <v>430</v>
      </c>
      <c r="C141264" s="1" t="s">
        <v>158</v>
      </c>
      <c r="D141264" s="1" t="s">
        <v>1124</v>
      </c>
      <c r="E141264" s="2">
        <v>45444</v>
      </c>
      <c r="F141264" s="1" t="s">
        <v>59</v>
      </c>
      <c r="G141264">
        <v>0</v>
      </c>
      <c r="H141264">
        <v>388202</v>
      </c>
    </row>
    <row r="141265" spans="1:8" x14ac:dyDescent="0.3">
      <c r="A141265" s="1" t="s">
        <v>55</v>
      </c>
      <c r="B141265" s="1" t="s">
        <v>430</v>
      </c>
      <c r="C141265" s="1" t="s">
        <v>158</v>
      </c>
      <c r="D141265" s="1" t="s">
        <v>1124</v>
      </c>
      <c r="E141265" s="2">
        <v>45413</v>
      </c>
      <c r="F141265" s="1" t="s">
        <v>59</v>
      </c>
      <c r="G141265">
        <v>0</v>
      </c>
      <c r="H141265">
        <v>384991</v>
      </c>
    </row>
    <row r="141266" spans="1:8" x14ac:dyDescent="0.3">
      <c r="A141266" s="1" t="s">
        <v>55</v>
      </c>
      <c r="B141266" s="1" t="s">
        <v>430</v>
      </c>
      <c r="C141266" s="1" t="s">
        <v>158</v>
      </c>
      <c r="D141266" s="1" t="s">
        <v>1124</v>
      </c>
      <c r="E141266" s="2">
        <v>45383</v>
      </c>
      <c r="F141266" s="1" t="s">
        <v>59</v>
      </c>
      <c r="G141266">
        <v>0</v>
      </c>
      <c r="H141266">
        <v>509119</v>
      </c>
    </row>
    <row r="141267" spans="1:8" x14ac:dyDescent="0.3">
      <c r="A141267" s="1" t="s">
        <v>55</v>
      </c>
      <c r="B141267" s="1" t="s">
        <v>430</v>
      </c>
      <c r="C141267" s="1" t="s">
        <v>158</v>
      </c>
      <c r="D141267" s="1" t="s">
        <v>1124</v>
      </c>
      <c r="E141267" s="2">
        <v>45383</v>
      </c>
      <c r="F141267" s="1" t="s">
        <v>62</v>
      </c>
      <c r="G141267">
        <v>0</v>
      </c>
      <c r="H141267">
        <v>66506</v>
      </c>
    </row>
    <row r="141268" spans="1:8" x14ac:dyDescent="0.3">
      <c r="A141268" s="1" t="s">
        <v>55</v>
      </c>
      <c r="B141268" s="1" t="s">
        <v>430</v>
      </c>
      <c r="C141268" s="1" t="s">
        <v>158</v>
      </c>
      <c r="D141268" s="1" t="s">
        <v>1124</v>
      </c>
      <c r="E141268" s="2">
        <v>45352</v>
      </c>
      <c r="F141268" s="1" t="s">
        <v>59</v>
      </c>
      <c r="G141268">
        <v>0</v>
      </c>
      <c r="H141268">
        <v>505200</v>
      </c>
    </row>
    <row r="141269" spans="1:8" x14ac:dyDescent="0.3">
      <c r="A141269" s="1" t="s">
        <v>55</v>
      </c>
      <c r="B141269" s="1" t="s">
        <v>430</v>
      </c>
      <c r="C141269" s="1" t="s">
        <v>158</v>
      </c>
      <c r="D141269" s="1" t="s">
        <v>1124</v>
      </c>
      <c r="E141269" s="2">
        <v>45352</v>
      </c>
      <c r="F141269" s="1" t="s">
        <v>62</v>
      </c>
      <c r="G141269">
        <v>0</v>
      </c>
      <c r="H141269">
        <v>240467</v>
      </c>
    </row>
    <row r="141270" spans="1:8" x14ac:dyDescent="0.3">
      <c r="A141270" s="1" t="s">
        <v>55</v>
      </c>
      <c r="B141270" s="1" t="s">
        <v>430</v>
      </c>
      <c r="C141270" s="1" t="s">
        <v>158</v>
      </c>
      <c r="D141270" s="1" t="s">
        <v>1124</v>
      </c>
      <c r="E141270" s="2">
        <v>45323</v>
      </c>
      <c r="F141270" s="1" t="s">
        <v>59</v>
      </c>
      <c r="G141270">
        <v>0</v>
      </c>
      <c r="H141270">
        <v>120711</v>
      </c>
    </row>
    <row r="141271" spans="1:8" x14ac:dyDescent="0.3">
      <c r="A141271" s="1" t="s">
        <v>55</v>
      </c>
      <c r="B141271" s="1" t="s">
        <v>430</v>
      </c>
      <c r="C141271" s="1" t="s">
        <v>158</v>
      </c>
      <c r="D141271" s="1" t="s">
        <v>1124</v>
      </c>
      <c r="E141271" s="2">
        <v>45323</v>
      </c>
      <c r="F141271" s="1" t="s">
        <v>62</v>
      </c>
      <c r="G141271">
        <v>0</v>
      </c>
      <c r="H141271">
        <v>79158</v>
      </c>
    </row>
    <row r="141272" spans="1:8" x14ac:dyDescent="0.3">
      <c r="A141272" s="1" t="s">
        <v>55</v>
      </c>
      <c r="B141272" s="1" t="s">
        <v>430</v>
      </c>
      <c r="C141272" s="1" t="s">
        <v>158</v>
      </c>
      <c r="D141272" s="1" t="s">
        <v>1124</v>
      </c>
      <c r="E141272" s="2">
        <v>45292</v>
      </c>
      <c r="F141272" s="1" t="s">
        <v>59</v>
      </c>
      <c r="G141272">
        <v>0</v>
      </c>
      <c r="H141272">
        <v>108878</v>
      </c>
    </row>
    <row r="141273" spans="1:8" x14ac:dyDescent="0.3">
      <c r="A141273" s="1" t="s">
        <v>55</v>
      </c>
      <c r="B141273" s="1" t="s">
        <v>430</v>
      </c>
      <c r="C141273" s="1" t="s">
        <v>158</v>
      </c>
      <c r="D141273" s="1" t="s">
        <v>1124</v>
      </c>
      <c r="E141273" s="2">
        <v>45292</v>
      </c>
      <c r="F141273" s="1" t="s">
        <v>62</v>
      </c>
      <c r="G141273">
        <v>0</v>
      </c>
      <c r="H141273">
        <v>608064</v>
      </c>
    </row>
    <row r="141274" spans="1:8" x14ac:dyDescent="0.3">
      <c r="A141274" s="1" t="s">
        <v>55</v>
      </c>
      <c r="B141274" s="1" t="s">
        <v>430</v>
      </c>
      <c r="C141274" s="1" t="s">
        <v>158</v>
      </c>
      <c r="D141274" s="1" t="s">
        <v>1011</v>
      </c>
      <c r="E141274" s="2">
        <v>45597</v>
      </c>
      <c r="F141274" s="1" t="s">
        <v>62</v>
      </c>
      <c r="G141274">
        <v>0</v>
      </c>
      <c r="H141274">
        <v>10291</v>
      </c>
    </row>
    <row r="141275" spans="1:8" x14ac:dyDescent="0.3">
      <c r="A141275" s="1" t="s">
        <v>55</v>
      </c>
      <c r="B141275" s="1" t="s">
        <v>430</v>
      </c>
      <c r="C141275" s="1" t="s">
        <v>158</v>
      </c>
      <c r="D141275" s="1" t="s">
        <v>1011</v>
      </c>
      <c r="E141275" s="2">
        <v>45566</v>
      </c>
      <c r="F141275" s="1" t="s">
        <v>62</v>
      </c>
      <c r="G141275">
        <v>0</v>
      </c>
      <c r="H141275">
        <v>47142</v>
      </c>
    </row>
    <row r="141276" spans="1:8" x14ac:dyDescent="0.3">
      <c r="A141276" s="1" t="s">
        <v>55</v>
      </c>
      <c r="B141276" s="1" t="s">
        <v>430</v>
      </c>
      <c r="C141276" s="1" t="s">
        <v>158</v>
      </c>
      <c r="D141276" s="1" t="s">
        <v>1011</v>
      </c>
      <c r="E141276" s="2">
        <v>45536</v>
      </c>
      <c r="F141276" s="1" t="s">
        <v>62</v>
      </c>
      <c r="G141276">
        <v>0</v>
      </c>
      <c r="H141276">
        <v>130173</v>
      </c>
    </row>
    <row r="141277" spans="1:8" x14ac:dyDescent="0.3">
      <c r="A141277" s="1" t="s">
        <v>55</v>
      </c>
      <c r="B141277" s="1" t="s">
        <v>430</v>
      </c>
      <c r="C141277" s="1" t="s">
        <v>158</v>
      </c>
      <c r="D141277" s="1" t="s">
        <v>1011</v>
      </c>
      <c r="E141277" s="2">
        <v>45505</v>
      </c>
      <c r="F141277" s="1" t="s">
        <v>59</v>
      </c>
      <c r="G141277">
        <v>0</v>
      </c>
      <c r="H141277">
        <v>212827</v>
      </c>
    </row>
    <row r="141278" spans="1:8" x14ac:dyDescent="0.3">
      <c r="A141278" s="1" t="s">
        <v>55</v>
      </c>
      <c r="B141278" s="1" t="s">
        <v>430</v>
      </c>
      <c r="C141278" s="1" t="s">
        <v>158</v>
      </c>
      <c r="D141278" s="1" t="s">
        <v>1011</v>
      </c>
      <c r="E141278" s="2">
        <v>45505</v>
      </c>
      <c r="F141278" s="1" t="s">
        <v>62</v>
      </c>
      <c r="G141278">
        <v>0</v>
      </c>
      <c r="H141278">
        <v>113739</v>
      </c>
    </row>
    <row r="141279" spans="1:8" x14ac:dyDescent="0.3">
      <c r="A141279" s="1" t="s">
        <v>55</v>
      </c>
      <c r="B141279" s="1" t="s">
        <v>430</v>
      </c>
      <c r="C141279" s="1" t="s">
        <v>158</v>
      </c>
      <c r="D141279" s="1" t="s">
        <v>1011</v>
      </c>
      <c r="E141279" s="2">
        <v>45323</v>
      </c>
      <c r="F141279" s="1" t="s">
        <v>59</v>
      </c>
      <c r="G141279">
        <v>0</v>
      </c>
      <c r="H141279">
        <v>110542</v>
      </c>
    </row>
    <row r="141280" spans="1:8" x14ac:dyDescent="0.3">
      <c r="A141280" s="1" t="s">
        <v>55</v>
      </c>
      <c r="B141280" s="1" t="s">
        <v>430</v>
      </c>
      <c r="C141280" s="1" t="s">
        <v>158</v>
      </c>
      <c r="D141280" s="1" t="s">
        <v>1011</v>
      </c>
      <c r="E141280" s="2">
        <v>45323</v>
      </c>
      <c r="F141280" s="1" t="s">
        <v>62</v>
      </c>
      <c r="G141280">
        <v>0</v>
      </c>
      <c r="H141280">
        <v>115870</v>
      </c>
    </row>
    <row r="141281" spans="1:8" x14ac:dyDescent="0.3">
      <c r="A141281" s="1" t="s">
        <v>55</v>
      </c>
      <c r="B141281" s="1" t="s">
        <v>430</v>
      </c>
      <c r="C141281" s="1" t="s">
        <v>140</v>
      </c>
      <c r="D141281" s="1" t="s">
        <v>1124</v>
      </c>
      <c r="E141281" s="2">
        <v>45627</v>
      </c>
      <c r="F141281" s="1" t="s">
        <v>59</v>
      </c>
      <c r="G141281">
        <v>0</v>
      </c>
      <c r="H141281">
        <v>346160</v>
      </c>
    </row>
    <row r="141282" spans="1:8" x14ac:dyDescent="0.3">
      <c r="A141282" s="1" t="s">
        <v>55</v>
      </c>
      <c r="B141282" s="1" t="s">
        <v>430</v>
      </c>
      <c r="C141282" s="1" t="s">
        <v>140</v>
      </c>
      <c r="D141282" s="1" t="s">
        <v>1124</v>
      </c>
      <c r="E141282" s="2">
        <v>45597</v>
      </c>
      <c r="F141282" s="1" t="s">
        <v>59</v>
      </c>
      <c r="G141282">
        <v>0</v>
      </c>
      <c r="H141282">
        <v>1651929</v>
      </c>
    </row>
    <row r="141283" spans="1:8" x14ac:dyDescent="0.3">
      <c r="A141283" s="1" t="s">
        <v>55</v>
      </c>
      <c r="B141283" s="1" t="s">
        <v>430</v>
      </c>
      <c r="C141283" s="1" t="s">
        <v>140</v>
      </c>
      <c r="D141283" s="1" t="s">
        <v>1124</v>
      </c>
      <c r="E141283" s="2">
        <v>45597</v>
      </c>
      <c r="F141283" s="1" t="s">
        <v>62</v>
      </c>
      <c r="G141283">
        <v>0</v>
      </c>
      <c r="H141283">
        <v>75890</v>
      </c>
    </row>
    <row r="141284" spans="1:8" x14ac:dyDescent="0.3">
      <c r="A141284" s="1" t="s">
        <v>55</v>
      </c>
      <c r="B141284" s="1" t="s">
        <v>430</v>
      </c>
      <c r="C141284" s="1" t="s">
        <v>140</v>
      </c>
      <c r="D141284" s="1" t="s">
        <v>1124</v>
      </c>
      <c r="E141284" s="2">
        <v>45383</v>
      </c>
      <c r="F141284" s="1" t="s">
        <v>59</v>
      </c>
      <c r="G141284">
        <v>0</v>
      </c>
      <c r="H141284">
        <v>118169</v>
      </c>
    </row>
    <row r="141285" spans="1:8" x14ac:dyDescent="0.3">
      <c r="A141285" s="1" t="s">
        <v>55</v>
      </c>
      <c r="B141285" s="1" t="s">
        <v>430</v>
      </c>
      <c r="C141285" s="1" t="s">
        <v>140</v>
      </c>
      <c r="D141285" s="1" t="s">
        <v>1011</v>
      </c>
      <c r="E141285" s="2">
        <v>45627</v>
      </c>
      <c r="F141285" s="1" t="s">
        <v>59</v>
      </c>
      <c r="G141285">
        <v>0</v>
      </c>
      <c r="H141285">
        <v>111989</v>
      </c>
    </row>
    <row r="141286" spans="1:8" x14ac:dyDescent="0.3">
      <c r="A141286" s="1" t="s">
        <v>55</v>
      </c>
      <c r="B141286" s="1" t="s">
        <v>430</v>
      </c>
      <c r="C141286" s="1" t="s">
        <v>140</v>
      </c>
      <c r="D141286" s="1" t="s">
        <v>1011</v>
      </c>
      <c r="E141286" s="2">
        <v>45597</v>
      </c>
      <c r="F141286" s="1" t="s">
        <v>59</v>
      </c>
      <c r="G141286">
        <v>0</v>
      </c>
      <c r="H141286">
        <v>219395</v>
      </c>
    </row>
    <row r="141287" spans="1:8" x14ac:dyDescent="0.3">
      <c r="A141287" s="1" t="s">
        <v>55</v>
      </c>
      <c r="B141287" s="1" t="s">
        <v>430</v>
      </c>
      <c r="C141287" s="1" t="s">
        <v>140</v>
      </c>
      <c r="D141287" s="1" t="s">
        <v>1011</v>
      </c>
      <c r="E141287" s="2">
        <v>45597</v>
      </c>
      <c r="F141287" s="1" t="s">
        <v>62</v>
      </c>
      <c r="G141287">
        <v>0</v>
      </c>
      <c r="H141287">
        <v>151532</v>
      </c>
    </row>
    <row r="141288" spans="1:8" x14ac:dyDescent="0.3">
      <c r="A141288" s="1" t="s">
        <v>55</v>
      </c>
      <c r="B141288" s="1" t="s">
        <v>430</v>
      </c>
      <c r="C141288" s="1" t="s">
        <v>140</v>
      </c>
      <c r="D141288" s="1" t="s">
        <v>1011</v>
      </c>
      <c r="E141288" s="2">
        <v>45352</v>
      </c>
      <c r="F141288" s="1" t="s">
        <v>59</v>
      </c>
      <c r="G141288">
        <v>0</v>
      </c>
      <c r="H141288">
        <v>104416</v>
      </c>
    </row>
    <row r="141289" spans="1:8" x14ac:dyDescent="0.3">
      <c r="A141289" s="1" t="s">
        <v>55</v>
      </c>
      <c r="B141289" s="1" t="s">
        <v>430</v>
      </c>
      <c r="C141289" s="1" t="s">
        <v>140</v>
      </c>
      <c r="D141289" s="1" t="s">
        <v>416</v>
      </c>
      <c r="E141289" s="2">
        <v>45352</v>
      </c>
      <c r="F141289" s="1" t="s">
        <v>62</v>
      </c>
      <c r="G141289">
        <v>0</v>
      </c>
      <c r="H141289">
        <v>217235</v>
      </c>
    </row>
    <row r="141290" spans="1:8" x14ac:dyDescent="0.3">
      <c r="A141290" s="1" t="s">
        <v>55</v>
      </c>
      <c r="B141290" s="1" t="s">
        <v>430</v>
      </c>
      <c r="C141290" s="1" t="s">
        <v>57</v>
      </c>
      <c r="D141290" s="1" t="s">
        <v>1124</v>
      </c>
      <c r="E141290" s="2">
        <v>45627</v>
      </c>
      <c r="F141290" s="1" t="s">
        <v>59</v>
      </c>
      <c r="G141290">
        <v>0</v>
      </c>
      <c r="H141290">
        <v>88393</v>
      </c>
    </row>
    <row r="141291" spans="1:8" x14ac:dyDescent="0.3">
      <c r="A141291" s="1" t="s">
        <v>55</v>
      </c>
      <c r="B141291" s="1" t="s">
        <v>430</v>
      </c>
      <c r="C141291" s="1" t="s">
        <v>85</v>
      </c>
      <c r="D141291" s="1" t="s">
        <v>1124</v>
      </c>
      <c r="E141291" s="2">
        <v>45627</v>
      </c>
      <c r="F141291" s="1" t="s">
        <v>59</v>
      </c>
      <c r="G141291">
        <v>0</v>
      </c>
      <c r="H141291">
        <v>395863</v>
      </c>
    </row>
    <row r="141292" spans="1:8" x14ac:dyDescent="0.3">
      <c r="A141292" s="1" t="s">
        <v>55</v>
      </c>
      <c r="B141292" s="1" t="s">
        <v>430</v>
      </c>
      <c r="C141292" s="1" t="s">
        <v>85</v>
      </c>
      <c r="D141292" s="1" t="s">
        <v>1124</v>
      </c>
      <c r="E141292" s="2">
        <v>45627</v>
      </c>
      <c r="F141292" s="1" t="s">
        <v>62</v>
      </c>
      <c r="G141292">
        <v>0</v>
      </c>
      <c r="H141292">
        <v>557615</v>
      </c>
    </row>
    <row r="141293" spans="1:8" x14ac:dyDescent="0.3">
      <c r="A141293" s="1" t="s">
        <v>55</v>
      </c>
      <c r="B141293" s="1" t="s">
        <v>430</v>
      </c>
      <c r="C141293" s="1" t="s">
        <v>85</v>
      </c>
      <c r="D141293" s="1" t="s">
        <v>1124</v>
      </c>
      <c r="E141293" s="2">
        <v>45597</v>
      </c>
      <c r="F141293" s="1" t="s">
        <v>59</v>
      </c>
      <c r="G141293">
        <v>0</v>
      </c>
      <c r="H141293">
        <v>583770</v>
      </c>
    </row>
    <row r="141294" spans="1:8" x14ac:dyDescent="0.3">
      <c r="A141294" s="1" t="s">
        <v>55</v>
      </c>
      <c r="B141294" s="1" t="s">
        <v>430</v>
      </c>
      <c r="C141294" s="1" t="s">
        <v>85</v>
      </c>
      <c r="D141294" s="1" t="s">
        <v>1124</v>
      </c>
      <c r="E141294" s="2">
        <v>45597</v>
      </c>
      <c r="F141294" s="1" t="s">
        <v>62</v>
      </c>
      <c r="G141294">
        <v>0</v>
      </c>
      <c r="H141294">
        <v>412597</v>
      </c>
    </row>
    <row r="141295" spans="1:8" x14ac:dyDescent="0.3">
      <c r="A141295" s="1" t="s">
        <v>55</v>
      </c>
      <c r="B141295" s="1" t="s">
        <v>430</v>
      </c>
      <c r="C141295" s="1" t="s">
        <v>85</v>
      </c>
      <c r="D141295" s="1" t="s">
        <v>1124</v>
      </c>
      <c r="E141295" s="2">
        <v>45566</v>
      </c>
      <c r="F141295" s="1" t="s">
        <v>59</v>
      </c>
      <c r="G141295">
        <v>0</v>
      </c>
      <c r="H141295">
        <v>191872</v>
      </c>
    </row>
    <row r="141296" spans="1:8" x14ac:dyDescent="0.3">
      <c r="A141296" s="1" t="s">
        <v>55</v>
      </c>
      <c r="B141296" s="1" t="s">
        <v>430</v>
      </c>
      <c r="C141296" s="1" t="s">
        <v>85</v>
      </c>
      <c r="D141296" s="1" t="s">
        <v>1124</v>
      </c>
      <c r="E141296" s="2">
        <v>45323</v>
      </c>
      <c r="F141296" s="1" t="s">
        <v>62</v>
      </c>
      <c r="G141296">
        <v>0</v>
      </c>
      <c r="H141296">
        <v>11852</v>
      </c>
    </row>
    <row r="141297" spans="1:8" x14ac:dyDescent="0.3">
      <c r="A141297" s="1" t="s">
        <v>55</v>
      </c>
      <c r="B141297" s="1" t="s">
        <v>430</v>
      </c>
      <c r="C141297" s="1" t="s">
        <v>85</v>
      </c>
      <c r="D141297" s="1" t="s">
        <v>1011</v>
      </c>
      <c r="E141297" s="2">
        <v>45597</v>
      </c>
      <c r="F141297" s="1" t="s">
        <v>59</v>
      </c>
      <c r="G141297">
        <v>0</v>
      </c>
      <c r="H141297">
        <v>67676</v>
      </c>
    </row>
    <row r="141298" spans="1:8" x14ac:dyDescent="0.3">
      <c r="A141298" s="1" t="s">
        <v>55</v>
      </c>
      <c r="B141298" s="1" t="s">
        <v>430</v>
      </c>
      <c r="C141298" s="1" t="s">
        <v>85</v>
      </c>
      <c r="D141298" s="1" t="s">
        <v>1011</v>
      </c>
      <c r="E141298" s="2">
        <v>45597</v>
      </c>
      <c r="F141298" s="1" t="s">
        <v>62</v>
      </c>
      <c r="G141298">
        <v>0</v>
      </c>
      <c r="H141298">
        <v>199957</v>
      </c>
    </row>
    <row r="141299" spans="1:8" x14ac:dyDescent="0.3">
      <c r="A141299" s="1" t="s">
        <v>55</v>
      </c>
      <c r="B141299" s="1" t="s">
        <v>430</v>
      </c>
      <c r="C141299" s="1" t="s">
        <v>85</v>
      </c>
      <c r="D141299" s="1" t="s">
        <v>1011</v>
      </c>
      <c r="E141299" s="2">
        <v>45566</v>
      </c>
      <c r="F141299" s="1" t="s">
        <v>59</v>
      </c>
      <c r="G141299">
        <v>0</v>
      </c>
      <c r="H141299">
        <v>80075</v>
      </c>
    </row>
    <row r="141300" spans="1:8" x14ac:dyDescent="0.3">
      <c r="A141300" s="1" t="s">
        <v>55</v>
      </c>
      <c r="B141300" s="1" t="s">
        <v>430</v>
      </c>
      <c r="C141300" s="1" t="s">
        <v>85</v>
      </c>
      <c r="D141300" s="1" t="s">
        <v>1011</v>
      </c>
      <c r="E141300" s="2">
        <v>45536</v>
      </c>
      <c r="F141300" s="1" t="s">
        <v>59</v>
      </c>
      <c r="G141300">
        <v>0</v>
      </c>
      <c r="H141300">
        <v>303782</v>
      </c>
    </row>
    <row r="141301" spans="1:8" x14ac:dyDescent="0.3">
      <c r="A141301" s="1" t="s">
        <v>55</v>
      </c>
      <c r="B141301" s="1" t="s">
        <v>430</v>
      </c>
      <c r="C141301" s="1" t="s">
        <v>85</v>
      </c>
      <c r="D141301" s="1" t="s">
        <v>1011</v>
      </c>
      <c r="E141301" s="2">
        <v>45536</v>
      </c>
      <c r="F141301" s="1" t="s">
        <v>62</v>
      </c>
      <c r="G141301">
        <v>0</v>
      </c>
      <c r="H141301">
        <v>189489</v>
      </c>
    </row>
    <row r="141302" spans="1:8" x14ac:dyDescent="0.3">
      <c r="A141302" s="1" t="s">
        <v>55</v>
      </c>
      <c r="B141302" s="1" t="s">
        <v>430</v>
      </c>
      <c r="C141302" s="1" t="s">
        <v>85</v>
      </c>
      <c r="D141302" s="1" t="s">
        <v>1011</v>
      </c>
      <c r="E141302" s="2">
        <v>45505</v>
      </c>
      <c r="F141302" s="1" t="s">
        <v>59</v>
      </c>
      <c r="G141302">
        <v>0</v>
      </c>
      <c r="H141302">
        <v>272421</v>
      </c>
    </row>
    <row r="141303" spans="1:8" x14ac:dyDescent="0.3">
      <c r="A141303" s="1" t="s">
        <v>55</v>
      </c>
      <c r="B141303" s="1" t="s">
        <v>430</v>
      </c>
      <c r="C141303" s="1" t="s">
        <v>85</v>
      </c>
      <c r="D141303" s="1" t="s">
        <v>1011</v>
      </c>
      <c r="E141303" s="2">
        <v>45505</v>
      </c>
      <c r="F141303" s="1" t="s">
        <v>62</v>
      </c>
      <c r="G141303">
        <v>0</v>
      </c>
      <c r="H141303">
        <v>295377</v>
      </c>
    </row>
    <row r="141304" spans="1:8" x14ac:dyDescent="0.3">
      <c r="A141304" s="1" t="s">
        <v>55</v>
      </c>
      <c r="B141304" s="1" t="s">
        <v>430</v>
      </c>
      <c r="C141304" s="1" t="s">
        <v>85</v>
      </c>
      <c r="D141304" s="1" t="s">
        <v>416</v>
      </c>
      <c r="E141304" s="2">
        <v>45597</v>
      </c>
      <c r="F141304" s="1" t="s">
        <v>59</v>
      </c>
      <c r="G141304">
        <v>0</v>
      </c>
      <c r="H141304">
        <v>9737</v>
      </c>
    </row>
    <row r="141305" spans="1:8" x14ac:dyDescent="0.3">
      <c r="A141305" s="1" t="s">
        <v>55</v>
      </c>
      <c r="B141305" s="1" t="s">
        <v>430</v>
      </c>
      <c r="C141305" s="1" t="s">
        <v>431</v>
      </c>
      <c r="D141305" s="1" t="s">
        <v>1124</v>
      </c>
      <c r="E141305" s="2">
        <v>45597</v>
      </c>
      <c r="F141305" s="1" t="s">
        <v>62</v>
      </c>
      <c r="G141305">
        <v>0</v>
      </c>
      <c r="H141305">
        <v>26777</v>
      </c>
    </row>
    <row r="141306" spans="1:8" x14ac:dyDescent="0.3">
      <c r="A141306" s="1" t="s">
        <v>55</v>
      </c>
      <c r="B141306" s="1" t="s">
        <v>430</v>
      </c>
      <c r="C141306" s="1" t="s">
        <v>431</v>
      </c>
      <c r="D141306" s="1" t="s">
        <v>1124</v>
      </c>
      <c r="E141306" s="2">
        <v>45566</v>
      </c>
      <c r="F141306" s="1" t="s">
        <v>59</v>
      </c>
      <c r="G141306">
        <v>0</v>
      </c>
      <c r="H141306">
        <v>368639</v>
      </c>
    </row>
    <row r="141307" spans="1:8" x14ac:dyDescent="0.3">
      <c r="A141307" s="1" t="s">
        <v>55</v>
      </c>
      <c r="B141307" s="1" t="s">
        <v>430</v>
      </c>
      <c r="C141307" s="1" t="s">
        <v>431</v>
      </c>
      <c r="D141307" s="1" t="s">
        <v>1124</v>
      </c>
      <c r="E141307" s="2">
        <v>45566</v>
      </c>
      <c r="F141307" s="1" t="s">
        <v>62</v>
      </c>
      <c r="G141307">
        <v>0</v>
      </c>
      <c r="H141307">
        <v>97936</v>
      </c>
    </row>
    <row r="141308" spans="1:8" x14ac:dyDescent="0.3">
      <c r="A141308" s="1" t="s">
        <v>55</v>
      </c>
      <c r="B141308" s="1" t="s">
        <v>430</v>
      </c>
      <c r="C141308" s="1" t="s">
        <v>431</v>
      </c>
      <c r="D141308" s="1" t="s">
        <v>1124</v>
      </c>
      <c r="E141308" s="2">
        <v>45536</v>
      </c>
      <c r="F141308" s="1" t="s">
        <v>59</v>
      </c>
      <c r="G141308">
        <v>0</v>
      </c>
      <c r="H141308">
        <v>857855</v>
      </c>
    </row>
    <row r="141309" spans="1:8" x14ac:dyDescent="0.3">
      <c r="A141309" s="1" t="s">
        <v>55</v>
      </c>
      <c r="B141309" s="1" t="s">
        <v>430</v>
      </c>
      <c r="C141309" s="1" t="s">
        <v>431</v>
      </c>
      <c r="D141309" s="1" t="s">
        <v>1124</v>
      </c>
      <c r="E141309" s="2">
        <v>45536</v>
      </c>
      <c r="F141309" s="1" t="s">
        <v>62</v>
      </c>
      <c r="G141309">
        <v>0</v>
      </c>
      <c r="H141309">
        <v>248133</v>
      </c>
    </row>
    <row r="141310" spans="1:8" x14ac:dyDescent="0.3">
      <c r="A141310" s="1" t="s">
        <v>55</v>
      </c>
      <c r="B141310" s="1" t="s">
        <v>430</v>
      </c>
      <c r="C141310" s="1" t="s">
        <v>431</v>
      </c>
      <c r="D141310" s="1" t="s">
        <v>1124</v>
      </c>
      <c r="E141310" s="2">
        <v>45505</v>
      </c>
      <c r="F141310" s="1" t="s">
        <v>59</v>
      </c>
      <c r="G141310">
        <v>0</v>
      </c>
      <c r="H141310">
        <v>1259168</v>
      </c>
    </row>
    <row r="141311" spans="1:8" x14ac:dyDescent="0.3">
      <c r="A141311" s="1" t="s">
        <v>55</v>
      </c>
      <c r="B141311" s="1" t="s">
        <v>430</v>
      </c>
      <c r="C141311" s="1" t="s">
        <v>431</v>
      </c>
      <c r="D141311" s="1" t="s">
        <v>1124</v>
      </c>
      <c r="E141311" s="2">
        <v>45505</v>
      </c>
      <c r="F141311" s="1" t="s">
        <v>62</v>
      </c>
      <c r="G141311">
        <v>0</v>
      </c>
      <c r="H141311">
        <v>225788</v>
      </c>
    </row>
    <row r="141312" spans="1:8" x14ac:dyDescent="0.3">
      <c r="A141312" s="1" t="s">
        <v>55</v>
      </c>
      <c r="B141312" s="1" t="s">
        <v>430</v>
      </c>
      <c r="C141312" s="1" t="s">
        <v>431</v>
      </c>
      <c r="D141312" s="1" t="s">
        <v>1124</v>
      </c>
      <c r="E141312" s="2">
        <v>45474</v>
      </c>
      <c r="F141312" s="1" t="s">
        <v>59</v>
      </c>
      <c r="G141312">
        <v>0</v>
      </c>
      <c r="H141312">
        <v>606334</v>
      </c>
    </row>
    <row r="141313" spans="1:8" x14ac:dyDescent="0.3">
      <c r="A141313" s="1" t="s">
        <v>55</v>
      </c>
      <c r="B141313" s="1" t="s">
        <v>430</v>
      </c>
      <c r="C141313" s="1" t="s">
        <v>431</v>
      </c>
      <c r="D141313" s="1" t="s">
        <v>1124</v>
      </c>
      <c r="E141313" s="2">
        <v>45474</v>
      </c>
      <c r="F141313" s="1" t="s">
        <v>62</v>
      </c>
      <c r="G141313">
        <v>0</v>
      </c>
      <c r="H141313">
        <v>213733</v>
      </c>
    </row>
    <row r="141314" spans="1:8" x14ac:dyDescent="0.3">
      <c r="A141314" s="1" t="s">
        <v>55</v>
      </c>
      <c r="B141314" s="1" t="s">
        <v>430</v>
      </c>
      <c r="C141314" s="1" t="s">
        <v>431</v>
      </c>
      <c r="D141314" s="1" t="s">
        <v>1124</v>
      </c>
      <c r="E141314" s="2">
        <v>45444</v>
      </c>
      <c r="F141314" s="1" t="s">
        <v>59</v>
      </c>
      <c r="G141314">
        <v>0</v>
      </c>
      <c r="H141314">
        <v>1147822</v>
      </c>
    </row>
    <row r="141315" spans="1:8" x14ac:dyDescent="0.3">
      <c r="A141315" s="1" t="s">
        <v>55</v>
      </c>
      <c r="B141315" s="1" t="s">
        <v>430</v>
      </c>
      <c r="C141315" s="1" t="s">
        <v>431</v>
      </c>
      <c r="D141315" s="1" t="s">
        <v>1124</v>
      </c>
      <c r="E141315" s="2">
        <v>45444</v>
      </c>
      <c r="F141315" s="1" t="s">
        <v>62</v>
      </c>
      <c r="G141315">
        <v>0</v>
      </c>
      <c r="H141315">
        <v>239329</v>
      </c>
    </row>
    <row r="141316" spans="1:8" x14ac:dyDescent="0.3">
      <c r="A141316" s="1" t="s">
        <v>55</v>
      </c>
      <c r="B141316" s="1" t="s">
        <v>430</v>
      </c>
      <c r="C141316" s="1" t="s">
        <v>431</v>
      </c>
      <c r="D141316" s="1" t="s">
        <v>1124</v>
      </c>
      <c r="E141316" s="2">
        <v>45413</v>
      </c>
      <c r="F141316" s="1" t="s">
        <v>59</v>
      </c>
      <c r="G141316">
        <v>0</v>
      </c>
      <c r="H141316">
        <v>588673</v>
      </c>
    </row>
    <row r="141317" spans="1:8" x14ac:dyDescent="0.3">
      <c r="A141317" s="1" t="s">
        <v>55</v>
      </c>
      <c r="B141317" s="1" t="s">
        <v>430</v>
      </c>
      <c r="C141317" s="1" t="s">
        <v>431</v>
      </c>
      <c r="D141317" s="1" t="s">
        <v>1124</v>
      </c>
      <c r="E141317" s="2">
        <v>45413</v>
      </c>
      <c r="F141317" s="1" t="s">
        <v>62</v>
      </c>
      <c r="G141317">
        <v>0</v>
      </c>
      <c r="H141317">
        <v>245391</v>
      </c>
    </row>
    <row r="141318" spans="1:8" x14ac:dyDescent="0.3">
      <c r="A141318" s="1" t="s">
        <v>55</v>
      </c>
      <c r="B141318" s="1" t="s">
        <v>430</v>
      </c>
      <c r="C141318" s="1" t="s">
        <v>431</v>
      </c>
      <c r="D141318" s="1" t="s">
        <v>1124</v>
      </c>
      <c r="E141318" s="2">
        <v>45383</v>
      </c>
      <c r="F141318" s="1" t="s">
        <v>59</v>
      </c>
      <c r="G141318">
        <v>0</v>
      </c>
      <c r="H141318">
        <v>625693</v>
      </c>
    </row>
    <row r="141319" spans="1:8" x14ac:dyDescent="0.3">
      <c r="A141319" s="1" t="s">
        <v>55</v>
      </c>
      <c r="B141319" s="1" t="s">
        <v>430</v>
      </c>
      <c r="C141319" s="1" t="s">
        <v>431</v>
      </c>
      <c r="D141319" s="1" t="s">
        <v>1124</v>
      </c>
      <c r="E141319" s="2">
        <v>45383</v>
      </c>
      <c r="F141319" s="1" t="s">
        <v>62</v>
      </c>
      <c r="G141319">
        <v>0</v>
      </c>
      <c r="H141319">
        <v>62448</v>
      </c>
    </row>
    <row r="141320" spans="1:8" x14ac:dyDescent="0.3">
      <c r="A141320" s="1" t="s">
        <v>55</v>
      </c>
      <c r="B141320" s="1" t="s">
        <v>430</v>
      </c>
      <c r="C141320" s="1" t="s">
        <v>431</v>
      </c>
      <c r="D141320" s="1" t="s">
        <v>1124</v>
      </c>
      <c r="E141320" s="2">
        <v>45352</v>
      </c>
      <c r="F141320" s="1" t="s">
        <v>59</v>
      </c>
      <c r="G141320">
        <v>0</v>
      </c>
      <c r="H141320">
        <v>992349</v>
      </c>
    </row>
    <row r="141321" spans="1:8" x14ac:dyDescent="0.3">
      <c r="A141321" s="1" t="s">
        <v>55</v>
      </c>
      <c r="B141321" s="1" t="s">
        <v>430</v>
      </c>
      <c r="C141321" s="1" t="s">
        <v>431</v>
      </c>
      <c r="D141321" s="1" t="s">
        <v>1124</v>
      </c>
      <c r="E141321" s="2">
        <v>45352</v>
      </c>
      <c r="F141321" s="1" t="s">
        <v>62</v>
      </c>
      <c r="G141321">
        <v>0</v>
      </c>
      <c r="H141321">
        <v>14363</v>
      </c>
    </row>
    <row r="141322" spans="1:8" x14ac:dyDescent="0.3">
      <c r="A141322" s="1" t="s">
        <v>55</v>
      </c>
      <c r="B141322" s="1" t="s">
        <v>430</v>
      </c>
      <c r="C141322" s="1" t="s">
        <v>431</v>
      </c>
      <c r="D141322" s="1" t="s">
        <v>1124</v>
      </c>
      <c r="E141322" s="2">
        <v>45323</v>
      </c>
      <c r="F141322" s="1" t="s">
        <v>59</v>
      </c>
      <c r="G141322">
        <v>0</v>
      </c>
      <c r="H141322">
        <v>751770</v>
      </c>
    </row>
    <row r="141323" spans="1:8" x14ac:dyDescent="0.3">
      <c r="A141323" s="1" t="s">
        <v>55</v>
      </c>
      <c r="B141323" s="1" t="s">
        <v>430</v>
      </c>
      <c r="C141323" s="1" t="s">
        <v>431</v>
      </c>
      <c r="D141323" s="1" t="s">
        <v>1124</v>
      </c>
      <c r="E141323" s="2">
        <v>45323</v>
      </c>
      <c r="F141323" s="1" t="s">
        <v>62</v>
      </c>
      <c r="G141323">
        <v>0</v>
      </c>
      <c r="H141323">
        <v>169302</v>
      </c>
    </row>
    <row r="141324" spans="1:8" x14ac:dyDescent="0.3">
      <c r="A141324" s="1" t="s">
        <v>55</v>
      </c>
      <c r="B141324" s="1" t="s">
        <v>430</v>
      </c>
      <c r="C141324" s="1" t="s">
        <v>431</v>
      </c>
      <c r="D141324" s="1" t="s">
        <v>1124</v>
      </c>
      <c r="E141324" s="2">
        <v>45292</v>
      </c>
      <c r="F141324" s="1" t="s">
        <v>59</v>
      </c>
      <c r="G141324">
        <v>0</v>
      </c>
      <c r="H141324">
        <v>364352</v>
      </c>
    </row>
    <row r="141325" spans="1:8" x14ac:dyDescent="0.3">
      <c r="A141325" s="1" t="s">
        <v>55</v>
      </c>
      <c r="B141325" s="1" t="s">
        <v>430</v>
      </c>
      <c r="C141325" s="1" t="s">
        <v>431</v>
      </c>
      <c r="D141325" s="1" t="s">
        <v>1124</v>
      </c>
      <c r="E141325" s="2">
        <v>45292</v>
      </c>
      <c r="F141325" s="1" t="s">
        <v>62</v>
      </c>
      <c r="G141325">
        <v>0</v>
      </c>
      <c r="H141325">
        <v>95515</v>
      </c>
    </row>
    <row r="141326" spans="1:8" x14ac:dyDescent="0.3">
      <c r="A141326" s="1" t="s">
        <v>55</v>
      </c>
      <c r="B141326" s="1" t="s">
        <v>430</v>
      </c>
      <c r="C141326" s="1" t="s">
        <v>431</v>
      </c>
      <c r="D141326" s="1" t="s">
        <v>1011</v>
      </c>
      <c r="E141326" s="2">
        <v>45627</v>
      </c>
      <c r="F141326" s="1" t="s">
        <v>62</v>
      </c>
      <c r="G141326">
        <v>0</v>
      </c>
      <c r="H141326">
        <v>53590</v>
      </c>
    </row>
    <row r="141327" spans="1:8" x14ac:dyDescent="0.3">
      <c r="A141327" s="1" t="s">
        <v>55</v>
      </c>
      <c r="B141327" s="1" t="s">
        <v>430</v>
      </c>
      <c r="C141327" s="1" t="s">
        <v>431</v>
      </c>
      <c r="D141327" s="1" t="s">
        <v>1011</v>
      </c>
      <c r="E141327" s="2">
        <v>45597</v>
      </c>
      <c r="F141327" s="1" t="s">
        <v>59</v>
      </c>
      <c r="G141327">
        <v>0</v>
      </c>
      <c r="H141327">
        <v>321417</v>
      </c>
    </row>
    <row r="141328" spans="1:8" x14ac:dyDescent="0.3">
      <c r="A141328" s="1" t="s">
        <v>55</v>
      </c>
      <c r="B141328" s="1" t="s">
        <v>430</v>
      </c>
      <c r="C141328" s="1" t="s">
        <v>431</v>
      </c>
      <c r="D141328" s="1" t="s">
        <v>1011</v>
      </c>
      <c r="E141328" s="2">
        <v>45597</v>
      </c>
      <c r="F141328" s="1" t="s">
        <v>62</v>
      </c>
      <c r="G141328">
        <v>0</v>
      </c>
      <c r="H141328">
        <v>190200</v>
      </c>
    </row>
    <row r="141329" spans="1:8" x14ac:dyDescent="0.3">
      <c r="A141329" s="1" t="s">
        <v>55</v>
      </c>
      <c r="B141329" s="1" t="s">
        <v>430</v>
      </c>
      <c r="C141329" s="1" t="s">
        <v>431</v>
      </c>
      <c r="D141329" s="1" t="s">
        <v>1011</v>
      </c>
      <c r="E141329" s="2">
        <v>45566</v>
      </c>
      <c r="F141329" s="1" t="s">
        <v>59</v>
      </c>
      <c r="G141329">
        <v>0</v>
      </c>
      <c r="H141329">
        <v>206303</v>
      </c>
    </row>
    <row r="141330" spans="1:8" x14ac:dyDescent="0.3">
      <c r="A141330" s="1" t="s">
        <v>55</v>
      </c>
      <c r="B141330" s="1" t="s">
        <v>430</v>
      </c>
      <c r="C141330" s="1" t="s">
        <v>431</v>
      </c>
      <c r="D141330" s="1" t="s">
        <v>1011</v>
      </c>
      <c r="E141330" s="2">
        <v>45536</v>
      </c>
      <c r="F141330" s="1" t="s">
        <v>59</v>
      </c>
      <c r="G141330">
        <v>0</v>
      </c>
      <c r="H141330">
        <v>101135</v>
      </c>
    </row>
    <row r="141331" spans="1:8" x14ac:dyDescent="0.3">
      <c r="A141331" s="1" t="s">
        <v>55</v>
      </c>
      <c r="B141331" s="1" t="s">
        <v>430</v>
      </c>
      <c r="C141331" s="1" t="s">
        <v>431</v>
      </c>
      <c r="D141331" s="1" t="s">
        <v>1011</v>
      </c>
      <c r="E141331" s="2">
        <v>45536</v>
      </c>
      <c r="F141331" s="1" t="s">
        <v>62</v>
      </c>
      <c r="G141331">
        <v>0</v>
      </c>
      <c r="H141331">
        <v>26161</v>
      </c>
    </row>
    <row r="141332" spans="1:8" x14ac:dyDescent="0.3">
      <c r="A141332" s="1" t="s">
        <v>55</v>
      </c>
      <c r="B141332" s="1" t="s">
        <v>430</v>
      </c>
      <c r="C141332" s="1" t="s">
        <v>431</v>
      </c>
      <c r="D141332" s="1" t="s">
        <v>1011</v>
      </c>
      <c r="E141332" s="2">
        <v>45323</v>
      </c>
      <c r="F141332" s="1" t="s">
        <v>59</v>
      </c>
      <c r="G141332">
        <v>0</v>
      </c>
      <c r="H141332">
        <v>105643</v>
      </c>
    </row>
    <row r="141333" spans="1:8" x14ac:dyDescent="0.3">
      <c r="A141333" s="1" t="s">
        <v>55</v>
      </c>
      <c r="B141333" s="1" t="s">
        <v>430</v>
      </c>
      <c r="C141333" s="1" t="s">
        <v>185</v>
      </c>
      <c r="D141333" s="1" t="s">
        <v>1124</v>
      </c>
      <c r="E141333" s="2">
        <v>45536</v>
      </c>
      <c r="F141333" s="1" t="s">
        <v>62</v>
      </c>
      <c r="G141333">
        <v>0</v>
      </c>
      <c r="H141333">
        <v>99817</v>
      </c>
    </row>
    <row r="141334" spans="1:8" x14ac:dyDescent="0.3">
      <c r="A141334" s="1" t="s">
        <v>55</v>
      </c>
      <c r="B141334" s="1" t="s">
        <v>430</v>
      </c>
      <c r="C141334" s="1" t="s">
        <v>185</v>
      </c>
      <c r="D141334" s="1" t="s">
        <v>1124</v>
      </c>
      <c r="E141334" s="2">
        <v>45474</v>
      </c>
      <c r="F141334" s="1" t="s">
        <v>62</v>
      </c>
      <c r="G141334">
        <v>0</v>
      </c>
      <c r="H141334">
        <v>273808</v>
      </c>
    </row>
    <row r="141335" spans="1:8" x14ac:dyDescent="0.3">
      <c r="A141335" s="1" t="s">
        <v>55</v>
      </c>
      <c r="B141335" s="1" t="s">
        <v>430</v>
      </c>
      <c r="C141335" s="1" t="s">
        <v>185</v>
      </c>
      <c r="D141335" s="1" t="s">
        <v>1124</v>
      </c>
      <c r="E141335" s="2">
        <v>45444</v>
      </c>
      <c r="F141335" s="1" t="s">
        <v>62</v>
      </c>
      <c r="G141335">
        <v>0</v>
      </c>
      <c r="H141335">
        <v>155132</v>
      </c>
    </row>
    <row r="141336" spans="1:8" x14ac:dyDescent="0.3">
      <c r="A141336" s="1" t="s">
        <v>55</v>
      </c>
      <c r="B141336" s="1" t="s">
        <v>430</v>
      </c>
      <c r="C141336" s="1" t="s">
        <v>185</v>
      </c>
      <c r="D141336" s="1" t="s">
        <v>1011</v>
      </c>
      <c r="E141336" s="2">
        <v>45536</v>
      </c>
      <c r="F141336" s="1" t="s">
        <v>62</v>
      </c>
      <c r="G141336">
        <v>0</v>
      </c>
      <c r="H141336">
        <v>201715</v>
      </c>
    </row>
    <row r="141337" spans="1:8" x14ac:dyDescent="0.3">
      <c r="A141337" s="1" t="s">
        <v>55</v>
      </c>
      <c r="B141337" s="1" t="s">
        <v>430</v>
      </c>
      <c r="C141337" s="1" t="s">
        <v>506</v>
      </c>
      <c r="D141337" s="1" t="s">
        <v>1124</v>
      </c>
      <c r="E141337" s="2">
        <v>45627</v>
      </c>
      <c r="F141337" s="1" t="s">
        <v>62</v>
      </c>
      <c r="G141337">
        <v>0</v>
      </c>
      <c r="H141337">
        <v>389956</v>
      </c>
    </row>
    <row r="141338" spans="1:8" x14ac:dyDescent="0.3">
      <c r="A141338" s="1" t="s">
        <v>55</v>
      </c>
      <c r="B141338" s="1" t="s">
        <v>430</v>
      </c>
      <c r="C141338" s="1" t="s">
        <v>506</v>
      </c>
      <c r="D141338" s="1" t="s">
        <v>1124</v>
      </c>
      <c r="E141338" s="2">
        <v>45597</v>
      </c>
      <c r="F141338" s="1" t="s">
        <v>59</v>
      </c>
      <c r="G141338">
        <v>0</v>
      </c>
      <c r="H141338">
        <v>301066</v>
      </c>
    </row>
    <row r="141339" spans="1:8" x14ac:dyDescent="0.3">
      <c r="A141339" s="1" t="s">
        <v>55</v>
      </c>
      <c r="B141339" s="1" t="s">
        <v>430</v>
      </c>
      <c r="C141339" s="1" t="s">
        <v>506</v>
      </c>
      <c r="D141339" s="1" t="s">
        <v>1124</v>
      </c>
      <c r="E141339" s="2">
        <v>45597</v>
      </c>
      <c r="F141339" s="1" t="s">
        <v>62</v>
      </c>
      <c r="G141339">
        <v>0</v>
      </c>
      <c r="H141339">
        <v>258420</v>
      </c>
    </row>
    <row r="141340" spans="1:8" x14ac:dyDescent="0.3">
      <c r="A141340" s="1" t="s">
        <v>55</v>
      </c>
      <c r="B141340" s="1" t="s">
        <v>430</v>
      </c>
      <c r="C141340" s="1" t="s">
        <v>506</v>
      </c>
      <c r="D141340" s="1" t="s">
        <v>1124</v>
      </c>
      <c r="E141340" s="2">
        <v>45566</v>
      </c>
      <c r="F141340" s="1" t="s">
        <v>62</v>
      </c>
      <c r="G141340">
        <v>0</v>
      </c>
      <c r="H141340">
        <v>181547</v>
      </c>
    </row>
    <row r="141341" spans="1:8" x14ac:dyDescent="0.3">
      <c r="A141341" s="1" t="s">
        <v>55</v>
      </c>
      <c r="B141341" s="1" t="s">
        <v>430</v>
      </c>
      <c r="C141341" s="1" t="s">
        <v>506</v>
      </c>
      <c r="D141341" s="1" t="s">
        <v>1124</v>
      </c>
      <c r="E141341" s="2">
        <v>45505</v>
      </c>
      <c r="F141341" s="1" t="s">
        <v>62</v>
      </c>
      <c r="G141341">
        <v>0</v>
      </c>
      <c r="H141341">
        <v>65436</v>
      </c>
    </row>
    <row r="141342" spans="1:8" x14ac:dyDescent="0.3">
      <c r="A141342" s="1" t="s">
        <v>55</v>
      </c>
      <c r="B141342" s="1" t="s">
        <v>430</v>
      </c>
      <c r="C141342" s="1" t="s">
        <v>506</v>
      </c>
      <c r="D141342" s="1" t="s">
        <v>1124</v>
      </c>
      <c r="E141342" s="2">
        <v>45474</v>
      </c>
      <c r="F141342" s="1" t="s">
        <v>62</v>
      </c>
      <c r="G141342">
        <v>0</v>
      </c>
      <c r="H141342">
        <v>132506</v>
      </c>
    </row>
    <row r="141343" spans="1:8" x14ac:dyDescent="0.3">
      <c r="A141343" s="1" t="s">
        <v>55</v>
      </c>
      <c r="B141343" s="1" t="s">
        <v>430</v>
      </c>
      <c r="C141343" s="1" t="s">
        <v>506</v>
      </c>
      <c r="D141343" s="1" t="s">
        <v>1124</v>
      </c>
      <c r="E141343" s="2">
        <v>45413</v>
      </c>
      <c r="F141343" s="1" t="s">
        <v>62</v>
      </c>
      <c r="G141343">
        <v>0</v>
      </c>
      <c r="H141343">
        <v>64529</v>
      </c>
    </row>
    <row r="141344" spans="1:8" x14ac:dyDescent="0.3">
      <c r="A141344" s="1" t="s">
        <v>55</v>
      </c>
      <c r="B141344" s="1" t="s">
        <v>430</v>
      </c>
      <c r="C141344" s="1" t="s">
        <v>506</v>
      </c>
      <c r="D141344" s="1" t="s">
        <v>1124</v>
      </c>
      <c r="E141344" s="2">
        <v>45383</v>
      </c>
      <c r="F141344" s="1" t="s">
        <v>62</v>
      </c>
      <c r="G141344">
        <v>0</v>
      </c>
      <c r="H141344">
        <v>281466</v>
      </c>
    </row>
    <row r="141345" spans="1:8" x14ac:dyDescent="0.3">
      <c r="A141345" s="1" t="s">
        <v>55</v>
      </c>
      <c r="B141345" s="1" t="s">
        <v>430</v>
      </c>
      <c r="C141345" s="1" t="s">
        <v>506</v>
      </c>
      <c r="D141345" s="1" t="s">
        <v>1124</v>
      </c>
      <c r="E141345" s="2">
        <v>45352</v>
      </c>
      <c r="F141345" s="1" t="s">
        <v>62</v>
      </c>
      <c r="G141345">
        <v>0</v>
      </c>
      <c r="H141345">
        <v>455091</v>
      </c>
    </row>
    <row r="141346" spans="1:8" x14ac:dyDescent="0.3">
      <c r="A141346" s="1" t="s">
        <v>55</v>
      </c>
      <c r="B141346" s="1" t="s">
        <v>430</v>
      </c>
      <c r="C141346" s="1" t="s">
        <v>506</v>
      </c>
      <c r="D141346" s="1" t="s">
        <v>1124</v>
      </c>
      <c r="E141346" s="2">
        <v>45323</v>
      </c>
      <c r="F141346" s="1" t="s">
        <v>59</v>
      </c>
      <c r="G141346">
        <v>0</v>
      </c>
      <c r="H141346">
        <v>122997</v>
      </c>
    </row>
    <row r="141347" spans="1:8" x14ac:dyDescent="0.3">
      <c r="A141347" s="1" t="s">
        <v>55</v>
      </c>
      <c r="B141347" s="1" t="s">
        <v>430</v>
      </c>
      <c r="C141347" s="1" t="s">
        <v>506</v>
      </c>
      <c r="D141347" s="1" t="s">
        <v>1124</v>
      </c>
      <c r="E141347" s="2">
        <v>45323</v>
      </c>
      <c r="F141347" s="1" t="s">
        <v>62</v>
      </c>
      <c r="G141347">
        <v>0</v>
      </c>
      <c r="H141347">
        <v>313864</v>
      </c>
    </row>
    <row r="141348" spans="1:8" x14ac:dyDescent="0.3">
      <c r="A141348" s="1" t="s">
        <v>55</v>
      </c>
      <c r="B141348" s="1" t="s">
        <v>430</v>
      </c>
      <c r="C141348" s="1" t="s">
        <v>506</v>
      </c>
      <c r="D141348" s="1" t="s">
        <v>1124</v>
      </c>
      <c r="E141348" s="2">
        <v>45292</v>
      </c>
      <c r="F141348" s="1" t="s">
        <v>59</v>
      </c>
      <c r="G141348">
        <v>0</v>
      </c>
      <c r="H141348">
        <v>791841</v>
      </c>
    </row>
    <row r="141349" spans="1:8" x14ac:dyDescent="0.3">
      <c r="A141349" s="1" t="s">
        <v>55</v>
      </c>
      <c r="B141349" s="1" t="s">
        <v>430</v>
      </c>
      <c r="C141349" s="1" t="s">
        <v>506</v>
      </c>
      <c r="D141349" s="1" t="s">
        <v>1124</v>
      </c>
      <c r="E141349" s="2">
        <v>45292</v>
      </c>
      <c r="F141349" s="1" t="s">
        <v>62</v>
      </c>
      <c r="G141349">
        <v>0</v>
      </c>
      <c r="H141349">
        <v>208452</v>
      </c>
    </row>
    <row r="141350" spans="1:8" x14ac:dyDescent="0.3">
      <c r="A141350" s="1" t="s">
        <v>55</v>
      </c>
      <c r="B141350" s="1" t="s">
        <v>430</v>
      </c>
      <c r="C141350" s="1" t="s">
        <v>506</v>
      </c>
      <c r="D141350" s="1" t="s">
        <v>1011</v>
      </c>
      <c r="E141350" s="2">
        <v>45566</v>
      </c>
      <c r="F141350" s="1" t="s">
        <v>62</v>
      </c>
      <c r="G141350">
        <v>0</v>
      </c>
      <c r="H141350">
        <v>30214</v>
      </c>
    </row>
    <row r="141351" spans="1:8" x14ac:dyDescent="0.3">
      <c r="A141351" s="1" t="s">
        <v>55</v>
      </c>
      <c r="B141351" s="1" t="s">
        <v>430</v>
      </c>
      <c r="C141351" s="1" t="s">
        <v>506</v>
      </c>
      <c r="D141351" s="1" t="s">
        <v>1011</v>
      </c>
      <c r="E141351" s="2">
        <v>45536</v>
      </c>
      <c r="F141351" s="1" t="s">
        <v>62</v>
      </c>
      <c r="G141351">
        <v>0</v>
      </c>
      <c r="H141351">
        <v>187441</v>
      </c>
    </row>
    <row r="141352" spans="1:8" x14ac:dyDescent="0.3">
      <c r="A141352" s="1" t="s">
        <v>55</v>
      </c>
      <c r="B141352" s="1" t="s">
        <v>430</v>
      </c>
      <c r="C141352" s="1" t="s">
        <v>506</v>
      </c>
      <c r="D141352" s="1" t="s">
        <v>1011</v>
      </c>
      <c r="E141352" s="2">
        <v>45323</v>
      </c>
      <c r="F141352" s="1" t="s">
        <v>59</v>
      </c>
      <c r="G141352">
        <v>0</v>
      </c>
      <c r="H141352">
        <v>106493</v>
      </c>
    </row>
    <row r="141353" spans="1:8" x14ac:dyDescent="0.3">
      <c r="A141353" s="1" t="s">
        <v>55</v>
      </c>
      <c r="B141353" s="1" t="s">
        <v>430</v>
      </c>
      <c r="C141353" s="1" t="s">
        <v>506</v>
      </c>
      <c r="D141353" s="1" t="s">
        <v>1011</v>
      </c>
      <c r="E141353" s="2">
        <v>45323</v>
      </c>
      <c r="F141353" s="1" t="s">
        <v>62</v>
      </c>
      <c r="G141353">
        <v>0</v>
      </c>
      <c r="H141353">
        <v>65431</v>
      </c>
    </row>
    <row r="141354" spans="1:8" x14ac:dyDescent="0.3">
      <c r="A141354" s="1" t="s">
        <v>55</v>
      </c>
      <c r="B141354" s="1" t="s">
        <v>430</v>
      </c>
      <c r="C141354" s="1" t="s">
        <v>99</v>
      </c>
      <c r="D141354" s="1" t="s">
        <v>1124</v>
      </c>
      <c r="E141354" s="2">
        <v>45627</v>
      </c>
      <c r="F141354" s="1" t="s">
        <v>62</v>
      </c>
      <c r="G141354">
        <v>0</v>
      </c>
      <c r="H141354">
        <v>579244</v>
      </c>
    </row>
    <row r="141355" spans="1:8" x14ac:dyDescent="0.3">
      <c r="A141355" s="1" t="s">
        <v>55</v>
      </c>
      <c r="B141355" s="1" t="s">
        <v>430</v>
      </c>
      <c r="C141355" s="1" t="s">
        <v>99</v>
      </c>
      <c r="D141355" s="1" t="s">
        <v>1124</v>
      </c>
      <c r="E141355" s="2">
        <v>45597</v>
      </c>
      <c r="F141355" s="1" t="s">
        <v>59</v>
      </c>
      <c r="G141355">
        <v>0</v>
      </c>
      <c r="H141355">
        <v>93627</v>
      </c>
    </row>
    <row r="141356" spans="1:8" x14ac:dyDescent="0.3">
      <c r="A141356" s="1" t="s">
        <v>55</v>
      </c>
      <c r="B141356" s="1" t="s">
        <v>430</v>
      </c>
      <c r="C141356" s="1" t="s">
        <v>99</v>
      </c>
      <c r="D141356" s="1" t="s">
        <v>1124</v>
      </c>
      <c r="E141356" s="2">
        <v>45597</v>
      </c>
      <c r="F141356" s="1" t="s">
        <v>62</v>
      </c>
      <c r="G141356">
        <v>0</v>
      </c>
      <c r="H141356">
        <v>183769</v>
      </c>
    </row>
    <row r="141357" spans="1:8" x14ac:dyDescent="0.3">
      <c r="A141357" s="1" t="s">
        <v>55</v>
      </c>
      <c r="B141357" s="1" t="s">
        <v>430</v>
      </c>
      <c r="C141357" s="1" t="s">
        <v>99</v>
      </c>
      <c r="D141357" s="1" t="s">
        <v>1124</v>
      </c>
      <c r="E141357" s="2">
        <v>45566</v>
      </c>
      <c r="F141357" s="1" t="s">
        <v>62</v>
      </c>
      <c r="G141357">
        <v>0</v>
      </c>
      <c r="H141357">
        <v>393737</v>
      </c>
    </row>
    <row r="141358" spans="1:8" x14ac:dyDescent="0.3">
      <c r="A141358" s="1" t="s">
        <v>55</v>
      </c>
      <c r="B141358" s="1" t="s">
        <v>430</v>
      </c>
      <c r="C141358" s="1" t="s">
        <v>99</v>
      </c>
      <c r="D141358" s="1" t="s">
        <v>1124</v>
      </c>
      <c r="E141358" s="2">
        <v>45323</v>
      </c>
      <c r="F141358" s="1" t="s">
        <v>62</v>
      </c>
      <c r="G141358">
        <v>0</v>
      </c>
      <c r="H141358">
        <v>98938</v>
      </c>
    </row>
    <row r="141359" spans="1:8" x14ac:dyDescent="0.3">
      <c r="A141359" s="1" t="s">
        <v>55</v>
      </c>
      <c r="B141359" s="1" t="s">
        <v>430</v>
      </c>
      <c r="C141359" s="1" t="s">
        <v>99</v>
      </c>
      <c r="D141359" s="1" t="s">
        <v>1011</v>
      </c>
      <c r="E141359" s="2">
        <v>45597</v>
      </c>
      <c r="F141359" s="1" t="s">
        <v>62</v>
      </c>
      <c r="G141359">
        <v>0</v>
      </c>
      <c r="H141359">
        <v>150164</v>
      </c>
    </row>
    <row r="141360" spans="1:8" x14ac:dyDescent="0.3">
      <c r="A141360" s="1" t="s">
        <v>55</v>
      </c>
      <c r="B141360" s="1" t="s">
        <v>430</v>
      </c>
      <c r="C141360" s="1" t="s">
        <v>99</v>
      </c>
      <c r="D141360" s="1" t="s">
        <v>1011</v>
      </c>
      <c r="E141360" s="2">
        <v>45566</v>
      </c>
      <c r="F141360" s="1" t="s">
        <v>62</v>
      </c>
      <c r="G141360">
        <v>0</v>
      </c>
      <c r="H141360">
        <v>170272</v>
      </c>
    </row>
    <row r="141361" spans="1:8" x14ac:dyDescent="0.3">
      <c r="A141361" s="1" t="s">
        <v>55</v>
      </c>
      <c r="B141361" s="1" t="s">
        <v>430</v>
      </c>
      <c r="C141361" s="1" t="s">
        <v>99</v>
      </c>
      <c r="D141361" s="1" t="s">
        <v>1011</v>
      </c>
      <c r="E141361" s="2">
        <v>45536</v>
      </c>
      <c r="F141361" s="1" t="s">
        <v>62</v>
      </c>
      <c r="G141361">
        <v>0</v>
      </c>
      <c r="H141361">
        <v>326403</v>
      </c>
    </row>
    <row r="141362" spans="1:8" x14ac:dyDescent="0.3">
      <c r="A141362" s="1" t="s">
        <v>55</v>
      </c>
      <c r="B141362" s="1" t="s">
        <v>430</v>
      </c>
      <c r="C141362" s="1" t="s">
        <v>99</v>
      </c>
      <c r="D141362" s="1" t="s">
        <v>1011</v>
      </c>
      <c r="E141362" s="2">
        <v>45505</v>
      </c>
      <c r="F141362" s="1" t="s">
        <v>62</v>
      </c>
      <c r="G141362">
        <v>0</v>
      </c>
      <c r="H141362">
        <v>86593</v>
      </c>
    </row>
    <row r="141363" spans="1:8" x14ac:dyDescent="0.3">
      <c r="A141363" s="1" t="s">
        <v>55</v>
      </c>
      <c r="B141363" s="1" t="s">
        <v>430</v>
      </c>
      <c r="C141363" s="1" t="s">
        <v>99</v>
      </c>
      <c r="D141363" s="1" t="s">
        <v>1011</v>
      </c>
      <c r="E141363" s="2">
        <v>45323</v>
      </c>
      <c r="F141363" s="1" t="s">
        <v>62</v>
      </c>
      <c r="G141363">
        <v>0</v>
      </c>
      <c r="H141363">
        <v>82216</v>
      </c>
    </row>
    <row r="141364" spans="1:8" x14ac:dyDescent="0.3">
      <c r="A141364" s="1" t="s">
        <v>55</v>
      </c>
      <c r="B141364" s="1" t="s">
        <v>430</v>
      </c>
      <c r="C141364" s="1" t="s">
        <v>214</v>
      </c>
      <c r="D141364" s="1" t="s">
        <v>1124</v>
      </c>
      <c r="E141364" s="2">
        <v>45597</v>
      </c>
      <c r="F141364" s="1" t="s">
        <v>62</v>
      </c>
      <c r="G141364">
        <v>0</v>
      </c>
      <c r="H141364">
        <v>472958</v>
      </c>
    </row>
    <row r="141365" spans="1:8" x14ac:dyDescent="0.3">
      <c r="A141365" s="1" t="s">
        <v>55</v>
      </c>
      <c r="B141365" s="1" t="s">
        <v>430</v>
      </c>
      <c r="C141365" s="1" t="s">
        <v>214</v>
      </c>
      <c r="D141365" s="1" t="s">
        <v>1124</v>
      </c>
      <c r="E141365" s="2">
        <v>45566</v>
      </c>
      <c r="F141365" s="1" t="s">
        <v>62</v>
      </c>
      <c r="G141365">
        <v>0</v>
      </c>
      <c r="H141365">
        <v>383445</v>
      </c>
    </row>
    <row r="141366" spans="1:8" x14ac:dyDescent="0.3">
      <c r="A141366" s="1" t="s">
        <v>55</v>
      </c>
      <c r="B141366" s="1" t="s">
        <v>430</v>
      </c>
      <c r="C141366" s="1" t="s">
        <v>214</v>
      </c>
      <c r="D141366" s="1" t="s">
        <v>1124</v>
      </c>
      <c r="E141366" s="2">
        <v>45536</v>
      </c>
      <c r="F141366" s="1" t="s">
        <v>62</v>
      </c>
      <c r="G141366">
        <v>0</v>
      </c>
      <c r="H141366">
        <v>169245</v>
      </c>
    </row>
    <row r="141367" spans="1:8" x14ac:dyDescent="0.3">
      <c r="A141367" s="1" t="s">
        <v>55</v>
      </c>
      <c r="B141367" s="1" t="s">
        <v>430</v>
      </c>
      <c r="C141367" s="1" t="s">
        <v>214</v>
      </c>
      <c r="D141367" s="1" t="s">
        <v>1124</v>
      </c>
      <c r="E141367" s="2">
        <v>45505</v>
      </c>
      <c r="F141367" s="1" t="s">
        <v>62</v>
      </c>
      <c r="G141367">
        <v>0</v>
      </c>
      <c r="H141367">
        <v>111608</v>
      </c>
    </row>
    <row r="141368" spans="1:8" x14ac:dyDescent="0.3">
      <c r="A141368" s="1" t="s">
        <v>55</v>
      </c>
      <c r="B141368" s="1" t="s">
        <v>430</v>
      </c>
      <c r="C141368" s="1" t="s">
        <v>214</v>
      </c>
      <c r="D141368" s="1" t="s">
        <v>1124</v>
      </c>
      <c r="E141368" s="2">
        <v>45474</v>
      </c>
      <c r="F141368" s="1" t="s">
        <v>62</v>
      </c>
      <c r="G141368">
        <v>0</v>
      </c>
      <c r="H141368">
        <v>213640</v>
      </c>
    </row>
    <row r="141369" spans="1:8" x14ac:dyDescent="0.3">
      <c r="A141369" s="1" t="s">
        <v>55</v>
      </c>
      <c r="B141369" s="1" t="s">
        <v>430</v>
      </c>
      <c r="C141369" s="1" t="s">
        <v>214</v>
      </c>
      <c r="D141369" s="1" t="s">
        <v>1124</v>
      </c>
      <c r="E141369" s="2">
        <v>45413</v>
      </c>
      <c r="F141369" s="1" t="s">
        <v>62</v>
      </c>
      <c r="G141369">
        <v>0</v>
      </c>
      <c r="H141369">
        <v>151701</v>
      </c>
    </row>
    <row r="141370" spans="1:8" x14ac:dyDescent="0.3">
      <c r="A141370" s="1" t="s">
        <v>55</v>
      </c>
      <c r="B141370" s="1" t="s">
        <v>430</v>
      </c>
      <c r="C141370" s="1" t="s">
        <v>214</v>
      </c>
      <c r="D141370" s="1" t="s">
        <v>1124</v>
      </c>
      <c r="E141370" s="2">
        <v>45383</v>
      </c>
      <c r="F141370" s="1" t="s">
        <v>62</v>
      </c>
      <c r="G141370">
        <v>0</v>
      </c>
      <c r="H141370">
        <v>241743</v>
      </c>
    </row>
    <row r="141371" spans="1:8" x14ac:dyDescent="0.3">
      <c r="A141371" s="1" t="s">
        <v>55</v>
      </c>
      <c r="B141371" s="1" t="s">
        <v>430</v>
      </c>
      <c r="C141371" s="1" t="s">
        <v>214</v>
      </c>
      <c r="D141371" s="1" t="s">
        <v>1124</v>
      </c>
      <c r="E141371" s="2">
        <v>45352</v>
      </c>
      <c r="F141371" s="1" t="s">
        <v>62</v>
      </c>
      <c r="G141371">
        <v>0</v>
      </c>
      <c r="H141371">
        <v>28544</v>
      </c>
    </row>
    <row r="141372" spans="1:8" x14ac:dyDescent="0.3">
      <c r="A141372" s="1" t="s">
        <v>55</v>
      </c>
      <c r="B141372" s="1" t="s">
        <v>430</v>
      </c>
      <c r="C141372" s="1" t="s">
        <v>214</v>
      </c>
      <c r="D141372" s="1" t="s">
        <v>1011</v>
      </c>
      <c r="E141372" s="2">
        <v>45597</v>
      </c>
      <c r="F141372" s="1" t="s">
        <v>62</v>
      </c>
      <c r="G141372">
        <v>0</v>
      </c>
      <c r="H141372">
        <v>44546</v>
      </c>
    </row>
    <row r="141373" spans="1:8" x14ac:dyDescent="0.3">
      <c r="A141373" s="1" t="s">
        <v>55</v>
      </c>
      <c r="B141373" s="1" t="s">
        <v>430</v>
      </c>
      <c r="C141373" s="1" t="s">
        <v>214</v>
      </c>
      <c r="D141373" s="1" t="s">
        <v>1011</v>
      </c>
      <c r="E141373" s="2">
        <v>45566</v>
      </c>
      <c r="F141373" s="1" t="s">
        <v>62</v>
      </c>
      <c r="G141373">
        <v>0</v>
      </c>
      <c r="H141373">
        <v>60621</v>
      </c>
    </row>
    <row r="141374" spans="1:8" x14ac:dyDescent="0.3">
      <c r="A141374" s="1" t="s">
        <v>55</v>
      </c>
      <c r="B141374" s="1" t="s">
        <v>430</v>
      </c>
      <c r="C141374" s="1" t="s">
        <v>214</v>
      </c>
      <c r="D141374" s="1" t="s">
        <v>1011</v>
      </c>
      <c r="E141374" s="2">
        <v>45536</v>
      </c>
      <c r="F141374" s="1" t="s">
        <v>62</v>
      </c>
      <c r="G141374">
        <v>0</v>
      </c>
      <c r="H141374">
        <v>215743</v>
      </c>
    </row>
    <row r="141375" spans="1:8" x14ac:dyDescent="0.3">
      <c r="A141375" s="1" t="s">
        <v>55</v>
      </c>
      <c r="B141375" s="1" t="s">
        <v>430</v>
      </c>
      <c r="C141375" s="1" t="s">
        <v>214</v>
      </c>
      <c r="D141375" s="1" t="s">
        <v>1011</v>
      </c>
      <c r="E141375" s="2">
        <v>45505</v>
      </c>
      <c r="F141375" s="1" t="s">
        <v>62</v>
      </c>
      <c r="G141375">
        <v>0</v>
      </c>
      <c r="H141375">
        <v>73362</v>
      </c>
    </row>
    <row r="141376" spans="1:8" x14ac:dyDescent="0.3">
      <c r="A141376" s="1" t="s">
        <v>55</v>
      </c>
      <c r="B141376" s="1" t="s">
        <v>430</v>
      </c>
      <c r="C141376" s="1" t="s">
        <v>296</v>
      </c>
      <c r="D141376" s="1" t="s">
        <v>1124</v>
      </c>
      <c r="E141376" s="2">
        <v>45627</v>
      </c>
      <c r="F141376" s="1" t="s">
        <v>59</v>
      </c>
      <c r="G141376">
        <v>0</v>
      </c>
      <c r="H141376">
        <v>102136</v>
      </c>
    </row>
    <row r="141377" spans="1:8" x14ac:dyDescent="0.3">
      <c r="A141377" s="1" t="s">
        <v>55</v>
      </c>
      <c r="B141377" s="1" t="s">
        <v>430</v>
      </c>
      <c r="C141377" s="1" t="s">
        <v>296</v>
      </c>
      <c r="D141377" s="1" t="s">
        <v>1124</v>
      </c>
      <c r="E141377" s="2">
        <v>45627</v>
      </c>
      <c r="F141377" s="1" t="s">
        <v>62</v>
      </c>
      <c r="G141377">
        <v>0</v>
      </c>
      <c r="H141377">
        <v>2319</v>
      </c>
    </row>
    <row r="141378" spans="1:8" x14ac:dyDescent="0.3">
      <c r="A141378" s="1" t="s">
        <v>55</v>
      </c>
      <c r="B141378" s="1" t="s">
        <v>430</v>
      </c>
      <c r="C141378" s="1" t="s">
        <v>296</v>
      </c>
      <c r="D141378" s="1" t="s">
        <v>1124</v>
      </c>
      <c r="E141378" s="2">
        <v>45597</v>
      </c>
      <c r="F141378" s="1" t="s">
        <v>59</v>
      </c>
      <c r="G141378">
        <v>0</v>
      </c>
      <c r="H141378">
        <v>130032</v>
      </c>
    </row>
    <row r="141379" spans="1:8" x14ac:dyDescent="0.3">
      <c r="A141379" s="1" t="s">
        <v>55</v>
      </c>
      <c r="B141379" s="1" t="s">
        <v>430</v>
      </c>
      <c r="C141379" s="1" t="s">
        <v>296</v>
      </c>
      <c r="D141379" s="1" t="s">
        <v>1124</v>
      </c>
      <c r="E141379" s="2">
        <v>45597</v>
      </c>
      <c r="F141379" s="1" t="s">
        <v>62</v>
      </c>
      <c r="G141379">
        <v>0</v>
      </c>
      <c r="H141379">
        <v>32406</v>
      </c>
    </row>
    <row r="141380" spans="1:8" x14ac:dyDescent="0.3">
      <c r="A141380" s="1" t="s">
        <v>55</v>
      </c>
      <c r="B141380" s="1" t="s">
        <v>430</v>
      </c>
      <c r="C141380" s="1" t="s">
        <v>296</v>
      </c>
      <c r="D141380" s="1" t="s">
        <v>1124</v>
      </c>
      <c r="E141380" s="2">
        <v>45566</v>
      </c>
      <c r="F141380" s="1" t="s">
        <v>59</v>
      </c>
      <c r="G141380">
        <v>0</v>
      </c>
      <c r="H141380">
        <v>487314</v>
      </c>
    </row>
    <row r="141381" spans="1:8" x14ac:dyDescent="0.3">
      <c r="A141381" s="1" t="s">
        <v>55</v>
      </c>
      <c r="B141381" s="1" t="s">
        <v>430</v>
      </c>
      <c r="C141381" s="1" t="s">
        <v>296</v>
      </c>
      <c r="D141381" s="1" t="s">
        <v>1124</v>
      </c>
      <c r="E141381" s="2">
        <v>45566</v>
      </c>
      <c r="F141381" s="1" t="s">
        <v>62</v>
      </c>
      <c r="G141381">
        <v>0</v>
      </c>
      <c r="H141381">
        <v>70923</v>
      </c>
    </row>
    <row r="141382" spans="1:8" x14ac:dyDescent="0.3">
      <c r="A141382" s="1" t="s">
        <v>55</v>
      </c>
      <c r="B141382" s="1" t="s">
        <v>430</v>
      </c>
      <c r="C141382" s="1" t="s">
        <v>296</v>
      </c>
      <c r="D141382" s="1" t="s">
        <v>1124</v>
      </c>
      <c r="E141382" s="2">
        <v>45536</v>
      </c>
      <c r="F141382" s="1" t="s">
        <v>59</v>
      </c>
      <c r="G141382">
        <v>0</v>
      </c>
      <c r="H141382">
        <v>356003</v>
      </c>
    </row>
    <row r="141383" spans="1:8" x14ac:dyDescent="0.3">
      <c r="A141383" s="1" t="s">
        <v>55</v>
      </c>
      <c r="B141383" s="1" t="s">
        <v>430</v>
      </c>
      <c r="C141383" s="1" t="s">
        <v>296</v>
      </c>
      <c r="D141383" s="1" t="s">
        <v>1124</v>
      </c>
      <c r="E141383" s="2">
        <v>45536</v>
      </c>
      <c r="F141383" s="1" t="s">
        <v>62</v>
      </c>
      <c r="G141383">
        <v>0</v>
      </c>
      <c r="H141383">
        <v>51711</v>
      </c>
    </row>
    <row r="141384" spans="1:8" x14ac:dyDescent="0.3">
      <c r="A141384" s="1" t="s">
        <v>55</v>
      </c>
      <c r="B141384" s="1" t="s">
        <v>430</v>
      </c>
      <c r="C141384" s="1" t="s">
        <v>296</v>
      </c>
      <c r="D141384" s="1" t="s">
        <v>1124</v>
      </c>
      <c r="E141384" s="2">
        <v>45505</v>
      </c>
      <c r="F141384" s="1" t="s">
        <v>59</v>
      </c>
      <c r="G141384">
        <v>0</v>
      </c>
      <c r="H141384">
        <v>373794</v>
      </c>
    </row>
    <row r="141385" spans="1:8" x14ac:dyDescent="0.3">
      <c r="A141385" s="1" t="s">
        <v>55</v>
      </c>
      <c r="B141385" s="1" t="s">
        <v>430</v>
      </c>
      <c r="C141385" s="1" t="s">
        <v>296</v>
      </c>
      <c r="D141385" s="1" t="s">
        <v>1124</v>
      </c>
      <c r="E141385" s="2">
        <v>45505</v>
      </c>
      <c r="F141385" s="1" t="s">
        <v>62</v>
      </c>
      <c r="G141385">
        <v>0</v>
      </c>
      <c r="H141385">
        <v>118255</v>
      </c>
    </row>
    <row r="141386" spans="1:8" x14ac:dyDescent="0.3">
      <c r="A141386" s="1" t="s">
        <v>55</v>
      </c>
      <c r="B141386" s="1" t="s">
        <v>430</v>
      </c>
      <c r="C141386" s="1" t="s">
        <v>296</v>
      </c>
      <c r="D141386" s="1" t="s">
        <v>1124</v>
      </c>
      <c r="E141386" s="2">
        <v>45474</v>
      </c>
      <c r="F141386" s="1" t="s">
        <v>59</v>
      </c>
      <c r="G141386">
        <v>0</v>
      </c>
      <c r="H141386">
        <v>510375</v>
      </c>
    </row>
    <row r="141387" spans="1:8" x14ac:dyDescent="0.3">
      <c r="A141387" s="1" t="s">
        <v>55</v>
      </c>
      <c r="B141387" s="1" t="s">
        <v>430</v>
      </c>
      <c r="C141387" s="1" t="s">
        <v>296</v>
      </c>
      <c r="D141387" s="1" t="s">
        <v>1124</v>
      </c>
      <c r="E141387" s="2">
        <v>45474</v>
      </c>
      <c r="F141387" s="1" t="s">
        <v>62</v>
      </c>
      <c r="G141387">
        <v>0</v>
      </c>
      <c r="H141387">
        <v>148885</v>
      </c>
    </row>
    <row r="141388" spans="1:8" x14ac:dyDescent="0.3">
      <c r="A141388" s="1" t="s">
        <v>55</v>
      </c>
      <c r="B141388" s="1" t="s">
        <v>430</v>
      </c>
      <c r="C141388" s="1" t="s">
        <v>296</v>
      </c>
      <c r="D141388" s="1" t="s">
        <v>1124</v>
      </c>
      <c r="E141388" s="2">
        <v>45444</v>
      </c>
      <c r="F141388" s="1" t="s">
        <v>59</v>
      </c>
      <c r="G141388">
        <v>0</v>
      </c>
      <c r="H141388">
        <v>252445</v>
      </c>
    </row>
    <row r="141389" spans="1:8" x14ac:dyDescent="0.3">
      <c r="A141389" s="1" t="s">
        <v>55</v>
      </c>
      <c r="B141389" s="1" t="s">
        <v>430</v>
      </c>
      <c r="C141389" s="1" t="s">
        <v>296</v>
      </c>
      <c r="D141389" s="1" t="s">
        <v>1124</v>
      </c>
      <c r="E141389" s="2">
        <v>45444</v>
      </c>
      <c r="F141389" s="1" t="s">
        <v>62</v>
      </c>
      <c r="G141389">
        <v>0</v>
      </c>
      <c r="H141389">
        <v>109162</v>
      </c>
    </row>
    <row r="141390" spans="1:8" x14ac:dyDescent="0.3">
      <c r="A141390" s="1" t="s">
        <v>55</v>
      </c>
      <c r="B141390" s="1" t="s">
        <v>430</v>
      </c>
      <c r="C141390" s="1" t="s">
        <v>296</v>
      </c>
      <c r="D141390" s="1" t="s">
        <v>1124</v>
      </c>
      <c r="E141390" s="2">
        <v>45413</v>
      </c>
      <c r="F141390" s="1" t="s">
        <v>59</v>
      </c>
      <c r="G141390">
        <v>0</v>
      </c>
      <c r="H141390">
        <v>374435</v>
      </c>
    </row>
    <row r="141391" spans="1:8" x14ac:dyDescent="0.3">
      <c r="A141391" s="1" t="s">
        <v>55</v>
      </c>
      <c r="B141391" s="1" t="s">
        <v>430</v>
      </c>
      <c r="C141391" s="1" t="s">
        <v>296</v>
      </c>
      <c r="D141391" s="1" t="s">
        <v>1124</v>
      </c>
      <c r="E141391" s="2">
        <v>45413</v>
      </c>
      <c r="F141391" s="1" t="s">
        <v>62</v>
      </c>
      <c r="G141391">
        <v>0</v>
      </c>
      <c r="H141391">
        <v>47814</v>
      </c>
    </row>
    <row r="141392" spans="1:8" x14ac:dyDescent="0.3">
      <c r="A141392" s="1" t="s">
        <v>55</v>
      </c>
      <c r="B141392" s="1" t="s">
        <v>430</v>
      </c>
      <c r="C141392" s="1" t="s">
        <v>296</v>
      </c>
      <c r="D141392" s="1" t="s">
        <v>1124</v>
      </c>
      <c r="E141392" s="2">
        <v>45383</v>
      </c>
      <c r="F141392" s="1" t="s">
        <v>59</v>
      </c>
      <c r="G141392">
        <v>0</v>
      </c>
      <c r="H141392">
        <v>624582</v>
      </c>
    </row>
    <row r="141393" spans="1:8" x14ac:dyDescent="0.3">
      <c r="A141393" s="1" t="s">
        <v>55</v>
      </c>
      <c r="B141393" s="1" t="s">
        <v>430</v>
      </c>
      <c r="C141393" s="1" t="s">
        <v>296</v>
      </c>
      <c r="D141393" s="1" t="s">
        <v>1124</v>
      </c>
      <c r="E141393" s="2">
        <v>45383</v>
      </c>
      <c r="F141393" s="1" t="s">
        <v>62</v>
      </c>
      <c r="G141393">
        <v>0</v>
      </c>
      <c r="H141393">
        <v>114893</v>
      </c>
    </row>
    <row r="141394" spans="1:8" x14ac:dyDescent="0.3">
      <c r="A141394" s="1" t="s">
        <v>55</v>
      </c>
      <c r="B141394" s="1" t="s">
        <v>430</v>
      </c>
      <c r="C141394" s="1" t="s">
        <v>296</v>
      </c>
      <c r="D141394" s="1" t="s">
        <v>1124</v>
      </c>
      <c r="E141394" s="2">
        <v>45352</v>
      </c>
      <c r="F141394" s="1" t="s">
        <v>59</v>
      </c>
      <c r="G141394">
        <v>0</v>
      </c>
      <c r="H141394">
        <v>495756</v>
      </c>
    </row>
    <row r="141395" spans="1:8" x14ac:dyDescent="0.3">
      <c r="A141395" s="1" t="s">
        <v>55</v>
      </c>
      <c r="B141395" s="1" t="s">
        <v>430</v>
      </c>
      <c r="C141395" s="1" t="s">
        <v>296</v>
      </c>
      <c r="D141395" s="1" t="s">
        <v>1124</v>
      </c>
      <c r="E141395" s="2">
        <v>45352</v>
      </c>
      <c r="F141395" s="1" t="s">
        <v>62</v>
      </c>
      <c r="G141395">
        <v>0</v>
      </c>
      <c r="H141395">
        <v>216661</v>
      </c>
    </row>
    <row r="141396" spans="1:8" x14ac:dyDescent="0.3">
      <c r="A141396" s="1" t="s">
        <v>55</v>
      </c>
      <c r="B141396" s="1" t="s">
        <v>430</v>
      </c>
      <c r="C141396" s="1" t="s">
        <v>296</v>
      </c>
      <c r="D141396" s="1" t="s">
        <v>1124</v>
      </c>
      <c r="E141396" s="2">
        <v>45323</v>
      </c>
      <c r="F141396" s="1" t="s">
        <v>59</v>
      </c>
      <c r="G141396">
        <v>0</v>
      </c>
      <c r="H141396">
        <v>374183</v>
      </c>
    </row>
    <row r="141397" spans="1:8" x14ac:dyDescent="0.3">
      <c r="A141397" s="1" t="s">
        <v>55</v>
      </c>
      <c r="B141397" s="1" t="s">
        <v>430</v>
      </c>
      <c r="C141397" s="1" t="s">
        <v>296</v>
      </c>
      <c r="D141397" s="1" t="s">
        <v>1124</v>
      </c>
      <c r="E141397" s="2">
        <v>45323</v>
      </c>
      <c r="F141397" s="1" t="s">
        <v>62</v>
      </c>
      <c r="G141397">
        <v>0</v>
      </c>
      <c r="H141397">
        <v>179958</v>
      </c>
    </row>
    <row r="141398" spans="1:8" x14ac:dyDescent="0.3">
      <c r="A141398" s="1" t="s">
        <v>55</v>
      </c>
      <c r="B141398" s="1" t="s">
        <v>430</v>
      </c>
      <c r="C141398" s="1" t="s">
        <v>296</v>
      </c>
      <c r="D141398" s="1" t="s">
        <v>1124</v>
      </c>
      <c r="E141398" s="2">
        <v>45292</v>
      </c>
      <c r="F141398" s="1" t="s">
        <v>59</v>
      </c>
      <c r="G141398">
        <v>0</v>
      </c>
      <c r="H141398">
        <v>602936</v>
      </c>
    </row>
    <row r="141399" spans="1:8" x14ac:dyDescent="0.3">
      <c r="A141399" s="1" t="s">
        <v>55</v>
      </c>
      <c r="B141399" s="1" t="s">
        <v>430</v>
      </c>
      <c r="C141399" s="1" t="s">
        <v>296</v>
      </c>
      <c r="D141399" s="1" t="s">
        <v>1124</v>
      </c>
      <c r="E141399" s="2">
        <v>45292</v>
      </c>
      <c r="F141399" s="1" t="s">
        <v>62</v>
      </c>
      <c r="G141399">
        <v>0</v>
      </c>
      <c r="H141399">
        <v>13285</v>
      </c>
    </row>
    <row r="141400" spans="1:8" x14ac:dyDescent="0.3">
      <c r="A141400" s="1" t="s">
        <v>55</v>
      </c>
      <c r="B141400" s="1" t="s">
        <v>430</v>
      </c>
      <c r="C141400" s="1" t="s">
        <v>296</v>
      </c>
      <c r="D141400" s="1" t="s">
        <v>1011</v>
      </c>
      <c r="E141400" s="2">
        <v>45627</v>
      </c>
      <c r="F141400" s="1" t="s">
        <v>59</v>
      </c>
      <c r="G141400">
        <v>0</v>
      </c>
      <c r="H141400">
        <v>195725</v>
      </c>
    </row>
    <row r="141401" spans="1:8" x14ac:dyDescent="0.3">
      <c r="A141401" s="1" t="s">
        <v>55</v>
      </c>
      <c r="B141401" s="1" t="s">
        <v>430</v>
      </c>
      <c r="C141401" s="1" t="s">
        <v>296</v>
      </c>
      <c r="D141401" s="1" t="s">
        <v>1011</v>
      </c>
      <c r="E141401" s="2">
        <v>45597</v>
      </c>
      <c r="F141401" s="1" t="s">
        <v>59</v>
      </c>
      <c r="G141401">
        <v>0</v>
      </c>
      <c r="H141401">
        <v>215579</v>
      </c>
    </row>
    <row r="141402" spans="1:8" x14ac:dyDescent="0.3">
      <c r="A141402" s="1" t="s">
        <v>55</v>
      </c>
      <c r="B141402" s="1" t="s">
        <v>430</v>
      </c>
      <c r="C141402" s="1" t="s">
        <v>296</v>
      </c>
      <c r="D141402" s="1" t="s">
        <v>1011</v>
      </c>
      <c r="E141402" s="2">
        <v>45597</v>
      </c>
      <c r="F141402" s="1" t="s">
        <v>62</v>
      </c>
      <c r="G141402">
        <v>0</v>
      </c>
      <c r="H141402">
        <v>21196</v>
      </c>
    </row>
    <row r="141403" spans="1:8" x14ac:dyDescent="0.3">
      <c r="A141403" s="1" t="s">
        <v>55</v>
      </c>
      <c r="B141403" s="1" t="s">
        <v>430</v>
      </c>
      <c r="C141403" s="1" t="s">
        <v>296</v>
      </c>
      <c r="D141403" s="1" t="s">
        <v>1011</v>
      </c>
      <c r="E141403" s="2">
        <v>45566</v>
      </c>
      <c r="F141403" s="1" t="s">
        <v>59</v>
      </c>
      <c r="G141403">
        <v>0</v>
      </c>
      <c r="H141403">
        <v>224971</v>
      </c>
    </row>
    <row r="141404" spans="1:8" x14ac:dyDescent="0.3">
      <c r="A141404" s="1" t="s">
        <v>55</v>
      </c>
      <c r="B141404" s="1" t="s">
        <v>430</v>
      </c>
      <c r="C141404" s="1" t="s">
        <v>296</v>
      </c>
      <c r="D141404" s="1" t="s">
        <v>1011</v>
      </c>
      <c r="E141404" s="2">
        <v>45566</v>
      </c>
      <c r="F141404" s="1" t="s">
        <v>62</v>
      </c>
      <c r="G141404">
        <v>0</v>
      </c>
      <c r="H141404">
        <v>53551</v>
      </c>
    </row>
    <row r="141405" spans="1:8" x14ac:dyDescent="0.3">
      <c r="A141405" s="1" t="s">
        <v>55</v>
      </c>
      <c r="B141405" s="1" t="s">
        <v>430</v>
      </c>
      <c r="C141405" s="1" t="s">
        <v>296</v>
      </c>
      <c r="D141405" s="1" t="s">
        <v>1011</v>
      </c>
      <c r="E141405" s="2">
        <v>45536</v>
      </c>
      <c r="F141405" s="1" t="s">
        <v>59</v>
      </c>
      <c r="G141405">
        <v>0</v>
      </c>
      <c r="H141405">
        <v>110367</v>
      </c>
    </row>
    <row r="141406" spans="1:8" x14ac:dyDescent="0.3">
      <c r="A141406" s="1" t="s">
        <v>55</v>
      </c>
      <c r="B141406" s="1" t="s">
        <v>435</v>
      </c>
      <c r="C141406" s="1" t="s">
        <v>67</v>
      </c>
      <c r="D141406" s="1" t="s">
        <v>594</v>
      </c>
      <c r="E141406" s="2">
        <v>45474</v>
      </c>
      <c r="F141406" s="1" t="s">
        <v>62</v>
      </c>
      <c r="G141406">
        <v>0</v>
      </c>
      <c r="H141406">
        <v>334</v>
      </c>
    </row>
    <row r="141407" spans="1:8" x14ac:dyDescent="0.3">
      <c r="A141407" s="1" t="s">
        <v>55</v>
      </c>
      <c r="B141407" s="1" t="s">
        <v>1035</v>
      </c>
      <c r="C141407" s="1" t="s">
        <v>70</v>
      </c>
      <c r="D141407" s="1" t="s">
        <v>572</v>
      </c>
      <c r="E141407" s="2">
        <v>45383</v>
      </c>
      <c r="F141407" s="1" t="s">
        <v>59</v>
      </c>
      <c r="G141407">
        <v>0</v>
      </c>
      <c r="H141407">
        <v>0</v>
      </c>
    </row>
    <row r="141408" spans="1:8" x14ac:dyDescent="0.3">
      <c r="A141408" s="1" t="s">
        <v>55</v>
      </c>
      <c r="B141408" s="1" t="s">
        <v>1371</v>
      </c>
      <c r="C141408" s="1" t="s">
        <v>84</v>
      </c>
      <c r="D141408" s="1" t="s">
        <v>1372</v>
      </c>
      <c r="E141408" s="2">
        <v>45505</v>
      </c>
      <c r="F141408" s="1" t="s">
        <v>59</v>
      </c>
      <c r="G141408">
        <v>0</v>
      </c>
      <c r="H141408">
        <v>5</v>
      </c>
    </row>
    <row r="141409" spans="1:8" x14ac:dyDescent="0.3">
      <c r="A141409" s="1" t="s">
        <v>55</v>
      </c>
      <c r="B141409" s="1" t="s">
        <v>1371</v>
      </c>
      <c r="C141409" s="1" t="s">
        <v>84</v>
      </c>
      <c r="D141409" s="1" t="s">
        <v>1163</v>
      </c>
      <c r="E141409" s="2">
        <v>45323</v>
      </c>
      <c r="F141409" s="1" t="s">
        <v>59</v>
      </c>
      <c r="G141409">
        <v>0</v>
      </c>
      <c r="H141409">
        <v>68</v>
      </c>
    </row>
    <row r="141410" spans="1:8" x14ac:dyDescent="0.3">
      <c r="A141410" s="1" t="s">
        <v>55</v>
      </c>
      <c r="B141410" s="1" t="s">
        <v>1371</v>
      </c>
      <c r="C141410" s="1" t="s">
        <v>151</v>
      </c>
      <c r="D141410" s="1" t="s">
        <v>1372</v>
      </c>
      <c r="E141410" s="2">
        <v>45566</v>
      </c>
      <c r="F141410" s="1" t="s">
        <v>59</v>
      </c>
      <c r="G141410">
        <v>0</v>
      </c>
      <c r="H141410">
        <v>763</v>
      </c>
    </row>
    <row r="141411" spans="1:8" x14ac:dyDescent="0.3">
      <c r="A141411" s="1" t="s">
        <v>55</v>
      </c>
      <c r="B141411" s="1" t="s">
        <v>1371</v>
      </c>
      <c r="C141411" s="1" t="s">
        <v>74</v>
      </c>
      <c r="D141411" s="1" t="s">
        <v>1372</v>
      </c>
      <c r="E141411" s="2">
        <v>45597</v>
      </c>
      <c r="F141411" s="1" t="s">
        <v>59</v>
      </c>
      <c r="G141411">
        <v>0</v>
      </c>
      <c r="H141411">
        <v>861</v>
      </c>
    </row>
    <row r="141412" spans="1:8" x14ac:dyDescent="0.3">
      <c r="A141412" s="1" t="s">
        <v>55</v>
      </c>
      <c r="B141412" s="1" t="s">
        <v>1371</v>
      </c>
      <c r="C141412" s="1" t="s">
        <v>137</v>
      </c>
      <c r="D141412" s="1" t="s">
        <v>1372</v>
      </c>
      <c r="E141412" s="2">
        <v>45566</v>
      </c>
      <c r="F141412" s="1" t="s">
        <v>59</v>
      </c>
      <c r="G141412">
        <v>0</v>
      </c>
      <c r="H141412">
        <v>640</v>
      </c>
    </row>
    <row r="141413" spans="1:8" x14ac:dyDescent="0.3">
      <c r="A141413" s="1" t="s">
        <v>55</v>
      </c>
      <c r="B141413" s="1" t="s">
        <v>1371</v>
      </c>
      <c r="C141413" s="1" t="s">
        <v>137</v>
      </c>
      <c r="D141413" s="1" t="s">
        <v>1372</v>
      </c>
      <c r="E141413" s="2">
        <v>45505</v>
      </c>
      <c r="F141413" s="1" t="s">
        <v>59</v>
      </c>
      <c r="G141413">
        <v>0</v>
      </c>
      <c r="H141413">
        <v>15</v>
      </c>
    </row>
    <row r="141414" spans="1:8" x14ac:dyDescent="0.3">
      <c r="A141414" s="1" t="s">
        <v>55</v>
      </c>
      <c r="B141414" s="1" t="s">
        <v>1417</v>
      </c>
      <c r="C141414" s="1" t="s">
        <v>84</v>
      </c>
      <c r="D141414" s="1" t="s">
        <v>937</v>
      </c>
      <c r="E141414" s="2">
        <v>45474</v>
      </c>
      <c r="F141414" s="1" t="s">
        <v>59</v>
      </c>
      <c r="G141414">
        <v>0</v>
      </c>
      <c r="H141414">
        <v>375</v>
      </c>
    </row>
    <row r="141415" spans="1:8" x14ac:dyDescent="0.3">
      <c r="A141415" s="1" t="s">
        <v>55</v>
      </c>
      <c r="B141415" s="1" t="s">
        <v>1373</v>
      </c>
      <c r="C141415" s="1" t="s">
        <v>317</v>
      </c>
      <c r="D141415" s="1" t="s">
        <v>1011</v>
      </c>
      <c r="E141415" s="2">
        <v>45292</v>
      </c>
      <c r="F141415" s="1" t="s">
        <v>59</v>
      </c>
      <c r="G141415">
        <v>0</v>
      </c>
      <c r="H141415">
        <v>95949</v>
      </c>
    </row>
    <row r="141416" spans="1:8" x14ac:dyDescent="0.3">
      <c r="A141416" s="1" t="s">
        <v>55</v>
      </c>
      <c r="B141416" s="1" t="s">
        <v>1373</v>
      </c>
      <c r="C141416" s="1" t="s">
        <v>99</v>
      </c>
      <c r="D141416" s="1" t="s">
        <v>1011</v>
      </c>
      <c r="E141416" s="2">
        <v>45627</v>
      </c>
      <c r="F141416" s="1" t="s">
        <v>62</v>
      </c>
      <c r="G141416">
        <v>0</v>
      </c>
      <c r="H141416">
        <v>286861</v>
      </c>
    </row>
    <row r="141417" spans="1:8" x14ac:dyDescent="0.3">
      <c r="A141417" s="1" t="s">
        <v>55</v>
      </c>
      <c r="B141417" s="1" t="s">
        <v>1373</v>
      </c>
      <c r="C141417" s="1" t="s">
        <v>99</v>
      </c>
      <c r="D141417" s="1" t="s">
        <v>1011</v>
      </c>
      <c r="E141417" s="2">
        <v>45597</v>
      </c>
      <c r="F141417" s="1" t="s">
        <v>62</v>
      </c>
      <c r="G141417">
        <v>0</v>
      </c>
      <c r="H141417">
        <v>165583</v>
      </c>
    </row>
    <row r="141418" spans="1:8" x14ac:dyDescent="0.3">
      <c r="A141418" s="1" t="s">
        <v>55</v>
      </c>
      <c r="B141418" s="1" t="s">
        <v>1428</v>
      </c>
      <c r="C141418" s="1" t="s">
        <v>146</v>
      </c>
      <c r="D141418" s="1" t="s">
        <v>1362</v>
      </c>
      <c r="E141418" s="2">
        <v>45444</v>
      </c>
      <c r="F141418" s="1" t="s">
        <v>59</v>
      </c>
      <c r="G141418">
        <v>0</v>
      </c>
      <c r="H141418">
        <v>0</v>
      </c>
    </row>
    <row r="141419" spans="1:8" x14ac:dyDescent="0.3">
      <c r="A141419" s="1" t="s">
        <v>55</v>
      </c>
      <c r="B141419" s="1" t="s">
        <v>1428</v>
      </c>
      <c r="C141419" s="1" t="s">
        <v>185</v>
      </c>
      <c r="D141419" s="1" t="s">
        <v>1362</v>
      </c>
      <c r="E141419" s="2">
        <v>45474</v>
      </c>
      <c r="F141419" s="1" t="s">
        <v>62</v>
      </c>
      <c r="G141419">
        <v>0</v>
      </c>
      <c r="H141419">
        <v>39169</v>
      </c>
    </row>
    <row r="141420" spans="1:8" x14ac:dyDescent="0.3">
      <c r="A141420" s="1" t="s">
        <v>55</v>
      </c>
      <c r="B141420" s="1" t="s">
        <v>1428</v>
      </c>
      <c r="C141420" s="1" t="s">
        <v>185</v>
      </c>
      <c r="D141420" s="1" t="s">
        <v>1362</v>
      </c>
      <c r="E141420" s="2">
        <v>45444</v>
      </c>
      <c r="F141420" s="1" t="s">
        <v>62</v>
      </c>
      <c r="G141420">
        <v>0</v>
      </c>
      <c r="H141420">
        <v>82831</v>
      </c>
    </row>
    <row r="141421" spans="1:8" x14ac:dyDescent="0.3">
      <c r="A141421" s="1" t="s">
        <v>55</v>
      </c>
      <c r="B141421" s="1" t="s">
        <v>1428</v>
      </c>
      <c r="C141421" s="1" t="s">
        <v>185</v>
      </c>
      <c r="D141421" s="1" t="s">
        <v>1362</v>
      </c>
      <c r="E141421" s="2">
        <v>45383</v>
      </c>
      <c r="F141421" s="1" t="s">
        <v>62</v>
      </c>
      <c r="G141421">
        <v>0</v>
      </c>
      <c r="H141421">
        <v>137532</v>
      </c>
    </row>
    <row r="141422" spans="1:8" x14ac:dyDescent="0.3">
      <c r="A141422" s="1" t="s">
        <v>55</v>
      </c>
      <c r="B141422" s="1" t="s">
        <v>1428</v>
      </c>
      <c r="C141422" s="1" t="s">
        <v>185</v>
      </c>
      <c r="D141422" s="1" t="s">
        <v>1362</v>
      </c>
      <c r="E141422" s="2">
        <v>45352</v>
      </c>
      <c r="F141422" s="1" t="s">
        <v>62</v>
      </c>
      <c r="G141422">
        <v>0</v>
      </c>
      <c r="H141422">
        <v>65278</v>
      </c>
    </row>
    <row r="141423" spans="1:8" x14ac:dyDescent="0.3">
      <c r="A141423" s="1" t="s">
        <v>55</v>
      </c>
      <c r="B141423" s="1" t="s">
        <v>1428</v>
      </c>
      <c r="C141423" s="1" t="s">
        <v>185</v>
      </c>
      <c r="D141423" s="1" t="s">
        <v>1362</v>
      </c>
      <c r="E141423" s="2">
        <v>45323</v>
      </c>
      <c r="F141423" s="1" t="s">
        <v>62</v>
      </c>
      <c r="G141423">
        <v>0</v>
      </c>
      <c r="H141423">
        <v>178706</v>
      </c>
    </row>
    <row r="141424" spans="1:8" x14ac:dyDescent="0.3">
      <c r="A141424" s="1" t="s">
        <v>55</v>
      </c>
      <c r="B141424" s="1" t="s">
        <v>1428</v>
      </c>
      <c r="C141424" s="1" t="s">
        <v>185</v>
      </c>
      <c r="D141424" s="1" t="s">
        <v>1362</v>
      </c>
      <c r="E141424" s="2">
        <v>45292</v>
      </c>
      <c r="F141424" s="1" t="s">
        <v>62</v>
      </c>
      <c r="G141424">
        <v>0</v>
      </c>
      <c r="H141424">
        <v>190566</v>
      </c>
    </row>
    <row r="141425" spans="1:8" x14ac:dyDescent="0.3">
      <c r="A141425" s="1" t="s">
        <v>55</v>
      </c>
      <c r="B141425" s="1" t="s">
        <v>1429</v>
      </c>
      <c r="C141425" s="1" t="s">
        <v>146</v>
      </c>
      <c r="D141425" s="1" t="s">
        <v>1011</v>
      </c>
      <c r="E141425" s="2">
        <v>45352</v>
      </c>
      <c r="F141425" s="1" t="s">
        <v>59</v>
      </c>
      <c r="G141425">
        <v>0</v>
      </c>
      <c r="H141425">
        <v>0</v>
      </c>
    </row>
    <row r="141426" spans="1:8" x14ac:dyDescent="0.3">
      <c r="A141426" s="1" t="s">
        <v>55</v>
      </c>
      <c r="B141426" s="1" t="s">
        <v>1429</v>
      </c>
      <c r="C141426" s="1" t="s">
        <v>185</v>
      </c>
      <c r="D141426" s="1" t="s">
        <v>1011</v>
      </c>
      <c r="E141426" s="2">
        <v>45444</v>
      </c>
      <c r="F141426" s="1" t="s">
        <v>62</v>
      </c>
      <c r="G141426">
        <v>0</v>
      </c>
      <c r="H141426">
        <v>41406</v>
      </c>
    </row>
    <row r="141427" spans="1:8" x14ac:dyDescent="0.3">
      <c r="A141427" s="1" t="s">
        <v>55</v>
      </c>
      <c r="B141427" s="1" t="s">
        <v>1429</v>
      </c>
      <c r="C141427" s="1" t="s">
        <v>185</v>
      </c>
      <c r="D141427" s="1" t="s">
        <v>1011</v>
      </c>
      <c r="E141427" s="2">
        <v>45352</v>
      </c>
      <c r="F141427" s="1" t="s">
        <v>62</v>
      </c>
      <c r="G141427">
        <v>0</v>
      </c>
      <c r="H141427">
        <v>172255</v>
      </c>
    </row>
    <row r="141428" spans="1:8" x14ac:dyDescent="0.3">
      <c r="A141428" s="1" t="s">
        <v>55</v>
      </c>
      <c r="B141428" s="1" t="s">
        <v>1429</v>
      </c>
      <c r="C141428" s="1" t="s">
        <v>185</v>
      </c>
      <c r="D141428" s="1" t="s">
        <v>1011</v>
      </c>
      <c r="E141428" s="2">
        <v>45292</v>
      </c>
      <c r="F141428" s="1" t="s">
        <v>62</v>
      </c>
      <c r="G141428">
        <v>0</v>
      </c>
      <c r="H141428">
        <v>69026</v>
      </c>
    </row>
    <row r="141429" spans="1:8" x14ac:dyDescent="0.3">
      <c r="A141429" s="1" t="s">
        <v>55</v>
      </c>
      <c r="B141429" s="1" t="s">
        <v>1429</v>
      </c>
      <c r="C141429" s="1" t="s">
        <v>185</v>
      </c>
      <c r="D141429" s="1" t="s">
        <v>1362</v>
      </c>
      <c r="E141429" s="2">
        <v>45474</v>
      </c>
      <c r="F141429" s="1" t="s">
        <v>62</v>
      </c>
      <c r="G141429">
        <v>0</v>
      </c>
      <c r="H141429">
        <v>41119</v>
      </c>
    </row>
    <row r="141430" spans="1:8" x14ac:dyDescent="0.3">
      <c r="A141430" s="1" t="s">
        <v>55</v>
      </c>
      <c r="B141430" s="1" t="s">
        <v>1374</v>
      </c>
      <c r="C141430" s="1" t="s">
        <v>146</v>
      </c>
      <c r="D141430" s="1" t="s">
        <v>1362</v>
      </c>
      <c r="E141430" s="2">
        <v>45474</v>
      </c>
      <c r="F141430" s="1" t="s">
        <v>59</v>
      </c>
      <c r="G141430">
        <v>0</v>
      </c>
      <c r="H141430">
        <v>0</v>
      </c>
    </row>
    <row r="141431" spans="1:8" x14ac:dyDescent="0.3">
      <c r="A141431" s="1" t="s">
        <v>55</v>
      </c>
      <c r="B141431" s="1" t="s">
        <v>1374</v>
      </c>
      <c r="C141431" s="1" t="s">
        <v>146</v>
      </c>
      <c r="D141431" s="1" t="s">
        <v>1362</v>
      </c>
      <c r="E141431" s="2">
        <v>45352</v>
      </c>
      <c r="F141431" s="1" t="s">
        <v>59</v>
      </c>
      <c r="G141431">
        <v>0</v>
      </c>
      <c r="H141431">
        <v>0</v>
      </c>
    </row>
    <row r="141432" spans="1:8" x14ac:dyDescent="0.3">
      <c r="A141432" s="1" t="s">
        <v>55</v>
      </c>
      <c r="B141432" s="1" t="s">
        <v>1374</v>
      </c>
      <c r="C141432" s="1" t="s">
        <v>185</v>
      </c>
      <c r="D141432" s="1" t="s">
        <v>1011</v>
      </c>
      <c r="E141432" s="2">
        <v>45323</v>
      </c>
      <c r="F141432" s="1" t="s">
        <v>62</v>
      </c>
      <c r="G141432">
        <v>0</v>
      </c>
      <c r="H141432">
        <v>84348</v>
      </c>
    </row>
    <row r="141433" spans="1:8" x14ac:dyDescent="0.3">
      <c r="A141433" s="1" t="s">
        <v>55</v>
      </c>
      <c r="B141433" s="1" t="s">
        <v>1374</v>
      </c>
      <c r="C141433" s="1" t="s">
        <v>185</v>
      </c>
      <c r="D141433" s="1" t="s">
        <v>1362</v>
      </c>
      <c r="E141433" s="2">
        <v>45474</v>
      </c>
      <c r="F141433" s="1" t="s">
        <v>62</v>
      </c>
      <c r="G141433">
        <v>0</v>
      </c>
      <c r="H141433">
        <v>80939</v>
      </c>
    </row>
    <row r="141434" spans="1:8" x14ac:dyDescent="0.3">
      <c r="A141434" s="1" t="s">
        <v>55</v>
      </c>
      <c r="B141434" s="1" t="s">
        <v>1374</v>
      </c>
      <c r="C141434" s="1" t="s">
        <v>185</v>
      </c>
      <c r="D141434" s="1" t="s">
        <v>1362</v>
      </c>
      <c r="E141434" s="2">
        <v>45444</v>
      </c>
      <c r="F141434" s="1" t="s">
        <v>62</v>
      </c>
      <c r="G141434">
        <v>0</v>
      </c>
      <c r="H141434">
        <v>92825</v>
      </c>
    </row>
    <row r="141435" spans="1:8" x14ac:dyDescent="0.3">
      <c r="A141435" s="1" t="s">
        <v>55</v>
      </c>
      <c r="B141435" s="1" t="s">
        <v>1374</v>
      </c>
      <c r="C141435" s="1" t="s">
        <v>185</v>
      </c>
      <c r="D141435" s="1" t="s">
        <v>1362</v>
      </c>
      <c r="E141435" s="2">
        <v>45352</v>
      </c>
      <c r="F141435" s="1" t="s">
        <v>62</v>
      </c>
      <c r="G141435">
        <v>0</v>
      </c>
      <c r="H141435">
        <v>83515</v>
      </c>
    </row>
    <row r="141436" spans="1:8" x14ac:dyDescent="0.3">
      <c r="A141436" s="1" t="s">
        <v>55</v>
      </c>
      <c r="B141436" s="1" t="s">
        <v>759</v>
      </c>
      <c r="C141436" s="1" t="s">
        <v>140</v>
      </c>
      <c r="D141436" s="1" t="s">
        <v>1011</v>
      </c>
      <c r="E141436" s="2">
        <v>45536</v>
      </c>
      <c r="F141436" s="1" t="s">
        <v>62</v>
      </c>
      <c r="G141436">
        <v>0</v>
      </c>
      <c r="H141436">
        <v>14400</v>
      </c>
    </row>
    <row r="141437" spans="1:8" x14ac:dyDescent="0.3">
      <c r="A141437" s="1" t="s">
        <v>55</v>
      </c>
      <c r="B141437" s="1" t="s">
        <v>759</v>
      </c>
      <c r="C141437" s="1" t="s">
        <v>140</v>
      </c>
      <c r="D141437" s="1" t="s">
        <v>1011</v>
      </c>
      <c r="E141437" s="2">
        <v>45292</v>
      </c>
      <c r="F141437" s="1" t="s">
        <v>62</v>
      </c>
      <c r="G141437">
        <v>0</v>
      </c>
      <c r="H141437">
        <v>53730</v>
      </c>
    </row>
    <row r="141438" spans="1:8" x14ac:dyDescent="0.3">
      <c r="A141438" s="1" t="s">
        <v>55</v>
      </c>
      <c r="B141438" s="1" t="s">
        <v>199</v>
      </c>
      <c r="C141438" s="1" t="s">
        <v>57</v>
      </c>
      <c r="D141438" s="1" t="s">
        <v>58</v>
      </c>
      <c r="E141438" s="2">
        <v>45597</v>
      </c>
      <c r="F141438" s="1" t="s">
        <v>62</v>
      </c>
      <c r="G141438">
        <v>0</v>
      </c>
      <c r="H141438">
        <v>0</v>
      </c>
    </row>
    <row r="141439" spans="1:8" x14ac:dyDescent="0.3">
      <c r="A141439" s="1" t="s">
        <v>55</v>
      </c>
      <c r="B141439" s="1" t="s">
        <v>250</v>
      </c>
      <c r="C141439" s="1" t="s">
        <v>221</v>
      </c>
      <c r="D141439" s="1" t="s">
        <v>1358</v>
      </c>
      <c r="E141439" s="2">
        <v>45413</v>
      </c>
      <c r="F141439" s="1" t="s">
        <v>59</v>
      </c>
      <c r="G141439">
        <v>0</v>
      </c>
      <c r="H141439">
        <v>52323</v>
      </c>
    </row>
    <row r="141440" spans="1:8" x14ac:dyDescent="0.3">
      <c r="A141440" s="1" t="s">
        <v>55</v>
      </c>
      <c r="B141440" s="1" t="s">
        <v>627</v>
      </c>
      <c r="C141440" s="1" t="s">
        <v>233</v>
      </c>
      <c r="D141440" s="1" t="s">
        <v>1379</v>
      </c>
      <c r="E141440" s="2">
        <v>45323</v>
      </c>
      <c r="F141440" s="1" t="s">
        <v>62</v>
      </c>
      <c r="G141440">
        <v>0</v>
      </c>
      <c r="H141440">
        <v>193187</v>
      </c>
    </row>
    <row r="141441" spans="1:8" x14ac:dyDescent="0.3">
      <c r="A141441" s="1" t="s">
        <v>55</v>
      </c>
      <c r="B141441" s="1" t="s">
        <v>627</v>
      </c>
      <c r="C141441" s="1" t="s">
        <v>140</v>
      </c>
      <c r="D141441" s="1" t="s">
        <v>1379</v>
      </c>
      <c r="E141441" s="2">
        <v>45352</v>
      </c>
      <c r="F141441" s="1" t="s">
        <v>59</v>
      </c>
      <c r="G141441">
        <v>0</v>
      </c>
      <c r="H141441">
        <v>100051</v>
      </c>
    </row>
    <row r="141442" spans="1:8" x14ac:dyDescent="0.3">
      <c r="A141442" s="1" t="s">
        <v>55</v>
      </c>
      <c r="B141442" s="1" t="s">
        <v>139</v>
      </c>
      <c r="C141442" s="1" t="s">
        <v>166</v>
      </c>
      <c r="D141442" s="1" t="s">
        <v>416</v>
      </c>
      <c r="E141442" s="2">
        <v>45627</v>
      </c>
      <c r="F141442" s="1" t="s">
        <v>62</v>
      </c>
      <c r="G141442">
        <v>0</v>
      </c>
      <c r="H141442">
        <v>139196</v>
      </c>
    </row>
    <row r="141443" spans="1:8" x14ac:dyDescent="0.3">
      <c r="A141443" s="1" t="s">
        <v>55</v>
      </c>
      <c r="B141443" s="1" t="s">
        <v>139</v>
      </c>
      <c r="C141443" s="1" t="s">
        <v>166</v>
      </c>
      <c r="D141443" s="1" t="s">
        <v>416</v>
      </c>
      <c r="E141443" s="2">
        <v>45597</v>
      </c>
      <c r="F141443" s="1" t="s">
        <v>62</v>
      </c>
      <c r="G141443">
        <v>0</v>
      </c>
      <c r="H141443">
        <v>71672</v>
      </c>
    </row>
    <row r="141444" spans="1:8" x14ac:dyDescent="0.3">
      <c r="A141444" s="1" t="s">
        <v>55</v>
      </c>
      <c r="B141444" s="1" t="s">
        <v>139</v>
      </c>
      <c r="C141444" s="1" t="s">
        <v>166</v>
      </c>
      <c r="D141444" s="1" t="s">
        <v>416</v>
      </c>
      <c r="E141444" s="2">
        <v>45566</v>
      </c>
      <c r="F141444" s="1" t="s">
        <v>62</v>
      </c>
      <c r="G141444">
        <v>0</v>
      </c>
      <c r="H141444">
        <v>71916</v>
      </c>
    </row>
    <row r="141445" spans="1:8" x14ac:dyDescent="0.3">
      <c r="A141445" s="1" t="s">
        <v>55</v>
      </c>
      <c r="B141445" s="1" t="s">
        <v>139</v>
      </c>
      <c r="C141445" s="1" t="s">
        <v>166</v>
      </c>
      <c r="D141445" s="1" t="s">
        <v>416</v>
      </c>
      <c r="E141445" s="2">
        <v>45536</v>
      </c>
      <c r="F141445" s="1" t="s">
        <v>62</v>
      </c>
      <c r="G141445">
        <v>0</v>
      </c>
      <c r="H141445">
        <v>46150</v>
      </c>
    </row>
    <row r="141446" spans="1:8" x14ac:dyDescent="0.3">
      <c r="A141446" s="1" t="s">
        <v>55</v>
      </c>
      <c r="B141446" s="1" t="s">
        <v>139</v>
      </c>
      <c r="C141446" s="1" t="s">
        <v>166</v>
      </c>
      <c r="D141446" s="1" t="s">
        <v>416</v>
      </c>
      <c r="E141446" s="2">
        <v>45505</v>
      </c>
      <c r="F141446" s="1" t="s">
        <v>62</v>
      </c>
      <c r="G141446">
        <v>0</v>
      </c>
      <c r="H141446">
        <v>29088</v>
      </c>
    </row>
    <row r="141447" spans="1:8" x14ac:dyDescent="0.3">
      <c r="A141447" s="1" t="s">
        <v>55</v>
      </c>
      <c r="B141447" s="1" t="s">
        <v>139</v>
      </c>
      <c r="C141447" s="1" t="s">
        <v>166</v>
      </c>
      <c r="D141447" s="1" t="s">
        <v>416</v>
      </c>
      <c r="E141447" s="2">
        <v>45474</v>
      </c>
      <c r="F141447" s="1" t="s">
        <v>62</v>
      </c>
      <c r="G141447">
        <v>0</v>
      </c>
      <c r="H141447">
        <v>5881</v>
      </c>
    </row>
    <row r="141448" spans="1:8" x14ac:dyDescent="0.3">
      <c r="A141448" s="1" t="s">
        <v>55</v>
      </c>
      <c r="B141448" s="1" t="s">
        <v>139</v>
      </c>
      <c r="C141448" s="1" t="s">
        <v>166</v>
      </c>
      <c r="D141448" s="1" t="s">
        <v>416</v>
      </c>
      <c r="E141448" s="2">
        <v>45413</v>
      </c>
      <c r="F141448" s="1" t="s">
        <v>62</v>
      </c>
      <c r="G141448">
        <v>0</v>
      </c>
      <c r="H141448">
        <v>9122</v>
      </c>
    </row>
    <row r="141449" spans="1:8" x14ac:dyDescent="0.3">
      <c r="A141449" s="1" t="s">
        <v>55</v>
      </c>
      <c r="B141449" s="1" t="s">
        <v>139</v>
      </c>
      <c r="C141449" s="1" t="s">
        <v>166</v>
      </c>
      <c r="D141449" s="1" t="s">
        <v>416</v>
      </c>
      <c r="E141449" s="2">
        <v>45383</v>
      </c>
      <c r="F141449" s="1" t="s">
        <v>62</v>
      </c>
      <c r="G141449">
        <v>0</v>
      </c>
      <c r="H141449">
        <v>12935</v>
      </c>
    </row>
    <row r="141450" spans="1:8" x14ac:dyDescent="0.3">
      <c r="A141450" s="1" t="s">
        <v>55</v>
      </c>
      <c r="B141450" s="1" t="s">
        <v>139</v>
      </c>
      <c r="C141450" s="1" t="s">
        <v>166</v>
      </c>
      <c r="D141450" s="1" t="s">
        <v>416</v>
      </c>
      <c r="E141450" s="2">
        <v>45352</v>
      </c>
      <c r="F141450" s="1" t="s">
        <v>62</v>
      </c>
      <c r="G141450">
        <v>0</v>
      </c>
      <c r="H141450">
        <v>8124</v>
      </c>
    </row>
    <row r="141451" spans="1:8" x14ac:dyDescent="0.3">
      <c r="A141451" s="1" t="s">
        <v>55</v>
      </c>
      <c r="B141451" s="1" t="s">
        <v>139</v>
      </c>
      <c r="C141451" s="1" t="s">
        <v>166</v>
      </c>
      <c r="D141451" s="1" t="s">
        <v>416</v>
      </c>
      <c r="E141451" s="2">
        <v>45323</v>
      </c>
      <c r="F141451" s="1" t="s">
        <v>62</v>
      </c>
      <c r="G141451">
        <v>0</v>
      </c>
      <c r="H141451">
        <v>21751</v>
      </c>
    </row>
    <row r="141452" spans="1:8" x14ac:dyDescent="0.3">
      <c r="A141452" s="1" t="s">
        <v>55</v>
      </c>
      <c r="B141452" s="1" t="s">
        <v>139</v>
      </c>
      <c r="C141452" s="1" t="s">
        <v>166</v>
      </c>
      <c r="D141452" s="1" t="s">
        <v>416</v>
      </c>
      <c r="E141452" s="2">
        <v>45292</v>
      </c>
      <c r="F141452" s="1" t="s">
        <v>62</v>
      </c>
      <c r="G141452">
        <v>0</v>
      </c>
      <c r="H141452">
        <v>19968</v>
      </c>
    </row>
    <row r="141453" spans="1:8" x14ac:dyDescent="0.3">
      <c r="A141453" s="1" t="s">
        <v>55</v>
      </c>
      <c r="B141453" s="1" t="s">
        <v>139</v>
      </c>
      <c r="C141453" s="1" t="s">
        <v>140</v>
      </c>
      <c r="D141453" s="1" t="s">
        <v>416</v>
      </c>
      <c r="E141453" s="2">
        <v>45627</v>
      </c>
      <c r="F141453" s="1" t="s">
        <v>59</v>
      </c>
      <c r="G141453">
        <v>0</v>
      </c>
      <c r="H141453">
        <v>588022</v>
      </c>
    </row>
    <row r="141454" spans="1:8" x14ac:dyDescent="0.3">
      <c r="A141454" s="1" t="s">
        <v>55</v>
      </c>
      <c r="B141454" s="1" t="s">
        <v>139</v>
      </c>
      <c r="C141454" s="1" t="s">
        <v>140</v>
      </c>
      <c r="D141454" s="1" t="s">
        <v>416</v>
      </c>
      <c r="E141454" s="2">
        <v>45627</v>
      </c>
      <c r="F141454" s="1" t="s">
        <v>62</v>
      </c>
      <c r="G141454">
        <v>0</v>
      </c>
      <c r="H141454">
        <v>289151</v>
      </c>
    </row>
    <row r="141455" spans="1:8" x14ac:dyDescent="0.3">
      <c r="A141455" s="1" t="s">
        <v>55</v>
      </c>
      <c r="B141455" s="1" t="s">
        <v>139</v>
      </c>
      <c r="C141455" s="1" t="s">
        <v>140</v>
      </c>
      <c r="D141455" s="1" t="s">
        <v>416</v>
      </c>
      <c r="E141455" s="2">
        <v>45597</v>
      </c>
      <c r="F141455" s="1" t="s">
        <v>59</v>
      </c>
      <c r="G141455">
        <v>0</v>
      </c>
      <c r="H141455">
        <v>656036</v>
      </c>
    </row>
    <row r="141456" spans="1:8" x14ac:dyDescent="0.3">
      <c r="A141456" s="1" t="s">
        <v>55</v>
      </c>
      <c r="B141456" s="1" t="s">
        <v>139</v>
      </c>
      <c r="C141456" s="1" t="s">
        <v>140</v>
      </c>
      <c r="D141456" s="1" t="s">
        <v>416</v>
      </c>
      <c r="E141456" s="2">
        <v>45597</v>
      </c>
      <c r="F141456" s="1" t="s">
        <v>62</v>
      </c>
      <c r="G141456">
        <v>0</v>
      </c>
      <c r="H141456">
        <v>362088</v>
      </c>
    </row>
    <row r="141457" spans="1:8" x14ac:dyDescent="0.3">
      <c r="A141457" s="1" t="s">
        <v>55</v>
      </c>
      <c r="B141457" s="1" t="s">
        <v>139</v>
      </c>
      <c r="C141457" s="1" t="s">
        <v>140</v>
      </c>
      <c r="D141457" s="1" t="s">
        <v>416</v>
      </c>
      <c r="E141457" s="2">
        <v>45566</v>
      </c>
      <c r="F141457" s="1" t="s">
        <v>59</v>
      </c>
      <c r="G141457">
        <v>0</v>
      </c>
      <c r="H141457">
        <v>667362</v>
      </c>
    </row>
    <row r="141458" spans="1:8" x14ac:dyDescent="0.3">
      <c r="A141458" s="1" t="s">
        <v>55</v>
      </c>
      <c r="B141458" s="1" t="s">
        <v>139</v>
      </c>
      <c r="C141458" s="1" t="s">
        <v>140</v>
      </c>
      <c r="D141458" s="1" t="s">
        <v>416</v>
      </c>
      <c r="E141458" s="2">
        <v>45566</v>
      </c>
      <c r="F141458" s="1" t="s">
        <v>62</v>
      </c>
      <c r="G141458">
        <v>0</v>
      </c>
      <c r="H141458">
        <v>332227</v>
      </c>
    </row>
    <row r="141459" spans="1:8" x14ac:dyDescent="0.3">
      <c r="A141459" s="1" t="s">
        <v>55</v>
      </c>
      <c r="B141459" s="1" t="s">
        <v>139</v>
      </c>
      <c r="C141459" s="1" t="s">
        <v>140</v>
      </c>
      <c r="D141459" s="1" t="s">
        <v>416</v>
      </c>
      <c r="E141459" s="2">
        <v>45536</v>
      </c>
      <c r="F141459" s="1" t="s">
        <v>59</v>
      </c>
      <c r="G141459">
        <v>0</v>
      </c>
      <c r="H141459">
        <v>676187</v>
      </c>
    </row>
    <row r="141460" spans="1:8" x14ac:dyDescent="0.3">
      <c r="A141460" s="1" t="s">
        <v>55</v>
      </c>
      <c r="B141460" s="1" t="s">
        <v>139</v>
      </c>
      <c r="C141460" s="1" t="s">
        <v>140</v>
      </c>
      <c r="D141460" s="1" t="s">
        <v>416</v>
      </c>
      <c r="E141460" s="2">
        <v>45536</v>
      </c>
      <c r="F141460" s="1" t="s">
        <v>62</v>
      </c>
      <c r="G141460">
        <v>0</v>
      </c>
      <c r="H141460">
        <v>322070</v>
      </c>
    </row>
    <row r="141461" spans="1:8" x14ac:dyDescent="0.3">
      <c r="A141461" s="1" t="s">
        <v>55</v>
      </c>
      <c r="B141461" s="1" t="s">
        <v>139</v>
      </c>
      <c r="C141461" s="1" t="s">
        <v>140</v>
      </c>
      <c r="D141461" s="1" t="s">
        <v>416</v>
      </c>
      <c r="E141461" s="2">
        <v>45505</v>
      </c>
      <c r="F141461" s="1" t="s">
        <v>59</v>
      </c>
      <c r="G141461">
        <v>0</v>
      </c>
      <c r="H141461">
        <v>710490</v>
      </c>
    </row>
    <row r="141462" spans="1:8" x14ac:dyDescent="0.3">
      <c r="A141462" s="1" t="s">
        <v>55</v>
      </c>
      <c r="B141462" s="1" t="s">
        <v>139</v>
      </c>
      <c r="C141462" s="1" t="s">
        <v>140</v>
      </c>
      <c r="D141462" s="1" t="s">
        <v>416</v>
      </c>
      <c r="E141462" s="2">
        <v>45505</v>
      </c>
      <c r="F141462" s="1" t="s">
        <v>62</v>
      </c>
      <c r="G141462">
        <v>0</v>
      </c>
      <c r="H141462">
        <v>414594</v>
      </c>
    </row>
    <row r="141463" spans="1:8" x14ac:dyDescent="0.3">
      <c r="A141463" s="1" t="s">
        <v>55</v>
      </c>
      <c r="B141463" s="1" t="s">
        <v>139</v>
      </c>
      <c r="C141463" s="1" t="s">
        <v>140</v>
      </c>
      <c r="D141463" s="1" t="s">
        <v>416</v>
      </c>
      <c r="E141463" s="2">
        <v>45474</v>
      </c>
      <c r="F141463" s="1" t="s">
        <v>59</v>
      </c>
      <c r="G141463">
        <v>0</v>
      </c>
      <c r="H141463">
        <v>588149</v>
      </c>
    </row>
    <row r="141464" spans="1:8" x14ac:dyDescent="0.3">
      <c r="A141464" s="1" t="s">
        <v>55</v>
      </c>
      <c r="B141464" s="1" t="s">
        <v>139</v>
      </c>
      <c r="C141464" s="1" t="s">
        <v>140</v>
      </c>
      <c r="D141464" s="1" t="s">
        <v>416</v>
      </c>
      <c r="E141464" s="2">
        <v>45474</v>
      </c>
      <c r="F141464" s="1" t="s">
        <v>62</v>
      </c>
      <c r="G141464">
        <v>0</v>
      </c>
      <c r="H141464">
        <v>297778</v>
      </c>
    </row>
    <row r="141465" spans="1:8" x14ac:dyDescent="0.3">
      <c r="A141465" s="1" t="s">
        <v>55</v>
      </c>
      <c r="B141465" s="1" t="s">
        <v>139</v>
      </c>
      <c r="C141465" s="1" t="s">
        <v>140</v>
      </c>
      <c r="D141465" s="1" t="s">
        <v>416</v>
      </c>
      <c r="E141465" s="2">
        <v>45444</v>
      </c>
      <c r="F141465" s="1" t="s">
        <v>59</v>
      </c>
      <c r="G141465">
        <v>0</v>
      </c>
      <c r="H141465">
        <v>705896</v>
      </c>
    </row>
    <row r="141466" spans="1:8" x14ac:dyDescent="0.3">
      <c r="A141466" s="1" t="s">
        <v>55</v>
      </c>
      <c r="B141466" s="1" t="s">
        <v>139</v>
      </c>
      <c r="C141466" s="1" t="s">
        <v>140</v>
      </c>
      <c r="D141466" s="1" t="s">
        <v>416</v>
      </c>
      <c r="E141466" s="2">
        <v>45444</v>
      </c>
      <c r="F141466" s="1" t="s">
        <v>62</v>
      </c>
      <c r="G141466">
        <v>0</v>
      </c>
      <c r="H141466">
        <v>507356</v>
      </c>
    </row>
    <row r="141467" spans="1:8" x14ac:dyDescent="0.3">
      <c r="A141467" s="1" t="s">
        <v>55</v>
      </c>
      <c r="B141467" s="1" t="s">
        <v>139</v>
      </c>
      <c r="C141467" s="1" t="s">
        <v>140</v>
      </c>
      <c r="D141467" s="1" t="s">
        <v>416</v>
      </c>
      <c r="E141467" s="2">
        <v>45413</v>
      </c>
      <c r="F141467" s="1" t="s">
        <v>59</v>
      </c>
      <c r="G141467">
        <v>0</v>
      </c>
      <c r="H141467">
        <v>734796</v>
      </c>
    </row>
    <row r="141468" spans="1:8" x14ac:dyDescent="0.3">
      <c r="A141468" s="1" t="s">
        <v>55</v>
      </c>
      <c r="B141468" s="1" t="s">
        <v>139</v>
      </c>
      <c r="C141468" s="1" t="s">
        <v>140</v>
      </c>
      <c r="D141468" s="1" t="s">
        <v>416</v>
      </c>
      <c r="E141468" s="2">
        <v>45413</v>
      </c>
      <c r="F141468" s="1" t="s">
        <v>62</v>
      </c>
      <c r="G141468">
        <v>0</v>
      </c>
      <c r="H141468">
        <v>652605</v>
      </c>
    </row>
    <row r="141469" spans="1:8" x14ac:dyDescent="0.3">
      <c r="A141469" s="1" t="s">
        <v>55</v>
      </c>
      <c r="B141469" s="1" t="s">
        <v>139</v>
      </c>
      <c r="C141469" s="1" t="s">
        <v>140</v>
      </c>
      <c r="D141469" s="1" t="s">
        <v>416</v>
      </c>
      <c r="E141469" s="2">
        <v>45383</v>
      </c>
      <c r="F141469" s="1" t="s">
        <v>59</v>
      </c>
      <c r="G141469">
        <v>0</v>
      </c>
      <c r="H141469">
        <v>612582</v>
      </c>
    </row>
    <row r="141470" spans="1:8" x14ac:dyDescent="0.3">
      <c r="A141470" s="1" t="s">
        <v>55</v>
      </c>
      <c r="B141470" s="1" t="s">
        <v>139</v>
      </c>
      <c r="C141470" s="1" t="s">
        <v>140</v>
      </c>
      <c r="D141470" s="1" t="s">
        <v>416</v>
      </c>
      <c r="E141470" s="2">
        <v>45383</v>
      </c>
      <c r="F141470" s="1" t="s">
        <v>62</v>
      </c>
      <c r="G141470">
        <v>0</v>
      </c>
      <c r="H141470">
        <v>576415</v>
      </c>
    </row>
    <row r="141471" spans="1:8" x14ac:dyDescent="0.3">
      <c r="A141471" s="1" t="s">
        <v>55</v>
      </c>
      <c r="B141471" s="1" t="s">
        <v>139</v>
      </c>
      <c r="C141471" s="1" t="s">
        <v>140</v>
      </c>
      <c r="D141471" s="1" t="s">
        <v>416</v>
      </c>
      <c r="E141471" s="2">
        <v>45352</v>
      </c>
      <c r="F141471" s="1" t="s">
        <v>59</v>
      </c>
      <c r="G141471">
        <v>0</v>
      </c>
      <c r="H141471">
        <v>671215</v>
      </c>
    </row>
    <row r="141472" spans="1:8" x14ac:dyDescent="0.3">
      <c r="A141472" s="1" t="s">
        <v>55</v>
      </c>
      <c r="B141472" s="1" t="s">
        <v>139</v>
      </c>
      <c r="C141472" s="1" t="s">
        <v>140</v>
      </c>
      <c r="D141472" s="1" t="s">
        <v>416</v>
      </c>
      <c r="E141472" s="2">
        <v>45352</v>
      </c>
      <c r="F141472" s="1" t="s">
        <v>62</v>
      </c>
      <c r="G141472">
        <v>0</v>
      </c>
      <c r="H141472">
        <v>703612</v>
      </c>
    </row>
    <row r="141473" spans="1:8" x14ac:dyDescent="0.3">
      <c r="A141473" s="1" t="s">
        <v>55</v>
      </c>
      <c r="B141473" s="1" t="s">
        <v>139</v>
      </c>
      <c r="C141473" s="1" t="s">
        <v>140</v>
      </c>
      <c r="D141473" s="1" t="s">
        <v>416</v>
      </c>
      <c r="E141473" s="2">
        <v>45323</v>
      </c>
      <c r="F141473" s="1" t="s">
        <v>59</v>
      </c>
      <c r="G141473">
        <v>0</v>
      </c>
      <c r="H141473">
        <v>620395</v>
      </c>
    </row>
    <row r="141474" spans="1:8" x14ac:dyDescent="0.3">
      <c r="A141474" s="1" t="s">
        <v>55</v>
      </c>
      <c r="B141474" s="1" t="s">
        <v>139</v>
      </c>
      <c r="C141474" s="1" t="s">
        <v>140</v>
      </c>
      <c r="D141474" s="1" t="s">
        <v>416</v>
      </c>
      <c r="E141474" s="2">
        <v>45323</v>
      </c>
      <c r="F141474" s="1" t="s">
        <v>62</v>
      </c>
      <c r="G141474">
        <v>0</v>
      </c>
      <c r="H141474">
        <v>697977</v>
      </c>
    </row>
    <row r="141475" spans="1:8" x14ac:dyDescent="0.3">
      <c r="A141475" s="1" t="s">
        <v>55</v>
      </c>
      <c r="B141475" s="1" t="s">
        <v>139</v>
      </c>
      <c r="C141475" s="1" t="s">
        <v>140</v>
      </c>
      <c r="D141475" s="1" t="s">
        <v>416</v>
      </c>
      <c r="E141475" s="2">
        <v>45292</v>
      </c>
      <c r="F141475" s="1" t="s">
        <v>59</v>
      </c>
      <c r="G141475">
        <v>0</v>
      </c>
      <c r="H141475">
        <v>540748</v>
      </c>
    </row>
    <row r="141476" spans="1:8" x14ac:dyDescent="0.3">
      <c r="A141476" s="1" t="s">
        <v>55</v>
      </c>
      <c r="B141476" s="1" t="s">
        <v>139</v>
      </c>
      <c r="C141476" s="1" t="s">
        <v>140</v>
      </c>
      <c r="D141476" s="1" t="s">
        <v>416</v>
      </c>
      <c r="E141476" s="2">
        <v>45292</v>
      </c>
      <c r="F141476" s="1" t="s">
        <v>62</v>
      </c>
      <c r="G141476">
        <v>0</v>
      </c>
      <c r="H141476">
        <v>704074</v>
      </c>
    </row>
    <row r="141477" spans="1:8" x14ac:dyDescent="0.3">
      <c r="A141477" s="1" t="s">
        <v>55</v>
      </c>
      <c r="B141477" s="1" t="s">
        <v>139</v>
      </c>
      <c r="C141477" s="1" t="s">
        <v>103</v>
      </c>
      <c r="D141477" s="1" t="s">
        <v>416</v>
      </c>
      <c r="E141477" s="2">
        <v>45627</v>
      </c>
      <c r="F141477" s="1" t="s">
        <v>59</v>
      </c>
      <c r="G141477">
        <v>0</v>
      </c>
      <c r="H141477">
        <v>122409</v>
      </c>
    </row>
    <row r="141478" spans="1:8" x14ac:dyDescent="0.3">
      <c r="A141478" s="1" t="s">
        <v>55</v>
      </c>
      <c r="B141478" s="1" t="s">
        <v>139</v>
      </c>
      <c r="C141478" s="1" t="s">
        <v>103</v>
      </c>
      <c r="D141478" s="1" t="s">
        <v>416</v>
      </c>
      <c r="E141478" s="2">
        <v>45597</v>
      </c>
      <c r="F141478" s="1" t="s">
        <v>59</v>
      </c>
      <c r="G141478">
        <v>0</v>
      </c>
      <c r="H141478">
        <v>116203</v>
      </c>
    </row>
    <row r="141479" spans="1:8" x14ac:dyDescent="0.3">
      <c r="A141479" s="1" t="s">
        <v>55</v>
      </c>
      <c r="B141479" s="1" t="s">
        <v>139</v>
      </c>
      <c r="C141479" s="1" t="s">
        <v>103</v>
      </c>
      <c r="D141479" s="1" t="s">
        <v>416</v>
      </c>
      <c r="E141479" s="2">
        <v>45566</v>
      </c>
      <c r="F141479" s="1" t="s">
        <v>59</v>
      </c>
      <c r="G141479">
        <v>0</v>
      </c>
      <c r="H141479">
        <v>52682</v>
      </c>
    </row>
    <row r="141480" spans="1:8" x14ac:dyDescent="0.3">
      <c r="A141480" s="1" t="s">
        <v>55</v>
      </c>
      <c r="B141480" s="1" t="s">
        <v>139</v>
      </c>
      <c r="C141480" s="1" t="s">
        <v>103</v>
      </c>
      <c r="D141480" s="1" t="s">
        <v>416</v>
      </c>
      <c r="E141480" s="2">
        <v>45536</v>
      </c>
      <c r="F141480" s="1" t="s">
        <v>59</v>
      </c>
      <c r="G141480">
        <v>0</v>
      </c>
      <c r="H141480">
        <v>76512</v>
      </c>
    </row>
    <row r="141481" spans="1:8" x14ac:dyDescent="0.3">
      <c r="A141481" s="1" t="s">
        <v>55</v>
      </c>
      <c r="B141481" s="1" t="s">
        <v>139</v>
      </c>
      <c r="C141481" s="1" t="s">
        <v>103</v>
      </c>
      <c r="D141481" s="1" t="s">
        <v>416</v>
      </c>
      <c r="E141481" s="2">
        <v>45505</v>
      </c>
      <c r="F141481" s="1" t="s">
        <v>59</v>
      </c>
      <c r="G141481">
        <v>0</v>
      </c>
      <c r="H141481">
        <v>96699</v>
      </c>
    </row>
    <row r="141482" spans="1:8" x14ac:dyDescent="0.3">
      <c r="A141482" s="1" t="s">
        <v>55</v>
      </c>
      <c r="B141482" s="1" t="s">
        <v>139</v>
      </c>
      <c r="C141482" s="1" t="s">
        <v>103</v>
      </c>
      <c r="D141482" s="1" t="s">
        <v>416</v>
      </c>
      <c r="E141482" s="2">
        <v>45474</v>
      </c>
      <c r="F141482" s="1" t="s">
        <v>59</v>
      </c>
      <c r="G141482">
        <v>0</v>
      </c>
      <c r="H141482">
        <v>66403</v>
      </c>
    </row>
    <row r="141483" spans="1:8" x14ac:dyDescent="0.3">
      <c r="A141483" s="1" t="s">
        <v>55</v>
      </c>
      <c r="B141483" s="1" t="s">
        <v>139</v>
      </c>
      <c r="C141483" s="1" t="s">
        <v>103</v>
      </c>
      <c r="D141483" s="1" t="s">
        <v>416</v>
      </c>
      <c r="E141483" s="2">
        <v>45444</v>
      </c>
      <c r="F141483" s="1" t="s">
        <v>59</v>
      </c>
      <c r="G141483">
        <v>0</v>
      </c>
      <c r="H141483">
        <v>123646</v>
      </c>
    </row>
    <row r="141484" spans="1:8" x14ac:dyDescent="0.3">
      <c r="A141484" s="1" t="s">
        <v>55</v>
      </c>
      <c r="B141484" s="1" t="s">
        <v>139</v>
      </c>
      <c r="C141484" s="1" t="s">
        <v>103</v>
      </c>
      <c r="D141484" s="1" t="s">
        <v>416</v>
      </c>
      <c r="E141484" s="2">
        <v>45413</v>
      </c>
      <c r="F141484" s="1" t="s">
        <v>59</v>
      </c>
      <c r="G141484">
        <v>0</v>
      </c>
      <c r="H141484">
        <v>122491</v>
      </c>
    </row>
    <row r="141485" spans="1:8" x14ac:dyDescent="0.3">
      <c r="A141485" s="1" t="s">
        <v>55</v>
      </c>
      <c r="B141485" s="1" t="s">
        <v>139</v>
      </c>
      <c r="C141485" s="1" t="s">
        <v>103</v>
      </c>
      <c r="D141485" s="1" t="s">
        <v>416</v>
      </c>
      <c r="E141485" s="2">
        <v>45383</v>
      </c>
      <c r="F141485" s="1" t="s">
        <v>59</v>
      </c>
      <c r="G141485">
        <v>0</v>
      </c>
      <c r="H141485">
        <v>124620</v>
      </c>
    </row>
    <row r="141486" spans="1:8" x14ac:dyDescent="0.3">
      <c r="A141486" s="1" t="s">
        <v>55</v>
      </c>
      <c r="B141486" s="1" t="s">
        <v>139</v>
      </c>
      <c r="C141486" s="1" t="s">
        <v>103</v>
      </c>
      <c r="D141486" s="1" t="s">
        <v>416</v>
      </c>
      <c r="E141486" s="2">
        <v>45352</v>
      </c>
      <c r="F141486" s="1" t="s">
        <v>59</v>
      </c>
      <c r="G141486">
        <v>0</v>
      </c>
      <c r="H141486">
        <v>199330</v>
      </c>
    </row>
    <row r="141487" spans="1:8" x14ac:dyDescent="0.3">
      <c r="A141487" s="1" t="s">
        <v>55</v>
      </c>
      <c r="B141487" s="1" t="s">
        <v>139</v>
      </c>
      <c r="C141487" s="1" t="s">
        <v>103</v>
      </c>
      <c r="D141487" s="1" t="s">
        <v>416</v>
      </c>
      <c r="E141487" s="2">
        <v>45323</v>
      </c>
      <c r="F141487" s="1" t="s">
        <v>59</v>
      </c>
      <c r="G141487">
        <v>0</v>
      </c>
      <c r="H141487">
        <v>179266</v>
      </c>
    </row>
    <row r="141488" spans="1:8" x14ac:dyDescent="0.3">
      <c r="A141488" s="1" t="s">
        <v>55</v>
      </c>
      <c r="B141488" s="1" t="s">
        <v>139</v>
      </c>
      <c r="C141488" s="1" t="s">
        <v>103</v>
      </c>
      <c r="D141488" s="1" t="s">
        <v>416</v>
      </c>
      <c r="E141488" s="2">
        <v>45292</v>
      </c>
      <c r="F141488" s="1" t="s">
        <v>59</v>
      </c>
      <c r="G141488">
        <v>0</v>
      </c>
      <c r="H141488">
        <v>225509</v>
      </c>
    </row>
    <row r="141489" spans="1:8" x14ac:dyDescent="0.3">
      <c r="A141489" s="1" t="s">
        <v>55</v>
      </c>
      <c r="B141489" s="1" t="s">
        <v>139</v>
      </c>
      <c r="C141489" s="1" t="s">
        <v>597</v>
      </c>
      <c r="D141489" s="1" t="s">
        <v>416</v>
      </c>
      <c r="E141489" s="2">
        <v>45383</v>
      </c>
      <c r="F141489" s="1" t="s">
        <v>59</v>
      </c>
      <c r="G141489">
        <v>0</v>
      </c>
      <c r="H141489">
        <v>19040</v>
      </c>
    </row>
    <row r="141490" spans="1:8" x14ac:dyDescent="0.3">
      <c r="A141490" s="1" t="s">
        <v>55</v>
      </c>
      <c r="B141490" s="1" t="s">
        <v>139</v>
      </c>
      <c r="C141490" s="1" t="s">
        <v>597</v>
      </c>
      <c r="D141490" s="1" t="s">
        <v>416</v>
      </c>
      <c r="E141490" s="2">
        <v>45352</v>
      </c>
      <c r="F141490" s="1" t="s">
        <v>59</v>
      </c>
      <c r="G141490">
        <v>0</v>
      </c>
      <c r="H141490">
        <v>31041</v>
      </c>
    </row>
    <row r="141491" spans="1:8" x14ac:dyDescent="0.3">
      <c r="A141491" s="1" t="s">
        <v>55</v>
      </c>
      <c r="B141491" s="1" t="s">
        <v>139</v>
      </c>
      <c r="C141491" s="1" t="s">
        <v>99</v>
      </c>
      <c r="D141491" s="1" t="s">
        <v>416</v>
      </c>
      <c r="E141491" s="2">
        <v>45627</v>
      </c>
      <c r="F141491" s="1" t="s">
        <v>62</v>
      </c>
      <c r="G141491">
        <v>0</v>
      </c>
      <c r="H141491">
        <v>354128</v>
      </c>
    </row>
    <row r="141492" spans="1:8" x14ac:dyDescent="0.3">
      <c r="A141492" s="1" t="s">
        <v>55</v>
      </c>
      <c r="B141492" s="1" t="s">
        <v>139</v>
      </c>
      <c r="C141492" s="1" t="s">
        <v>99</v>
      </c>
      <c r="D141492" s="1" t="s">
        <v>416</v>
      </c>
      <c r="E141492" s="2">
        <v>45597</v>
      </c>
      <c r="F141492" s="1" t="s">
        <v>62</v>
      </c>
      <c r="G141492">
        <v>0</v>
      </c>
      <c r="H141492">
        <v>485067</v>
      </c>
    </row>
    <row r="141493" spans="1:8" x14ac:dyDescent="0.3">
      <c r="A141493" s="1" t="s">
        <v>55</v>
      </c>
      <c r="B141493" s="1" t="s">
        <v>139</v>
      </c>
      <c r="C141493" s="1" t="s">
        <v>99</v>
      </c>
      <c r="D141493" s="1" t="s">
        <v>416</v>
      </c>
      <c r="E141493" s="2">
        <v>45566</v>
      </c>
      <c r="F141493" s="1" t="s">
        <v>62</v>
      </c>
      <c r="G141493">
        <v>0</v>
      </c>
      <c r="H141493">
        <v>496121</v>
      </c>
    </row>
    <row r="141494" spans="1:8" x14ac:dyDescent="0.3">
      <c r="A141494" s="1" t="s">
        <v>55</v>
      </c>
      <c r="B141494" s="1" t="s">
        <v>139</v>
      </c>
      <c r="C141494" s="1" t="s">
        <v>99</v>
      </c>
      <c r="D141494" s="1" t="s">
        <v>416</v>
      </c>
      <c r="E141494" s="2">
        <v>45536</v>
      </c>
      <c r="F141494" s="1" t="s">
        <v>62</v>
      </c>
      <c r="G141494">
        <v>0</v>
      </c>
      <c r="H141494">
        <v>487909</v>
      </c>
    </row>
    <row r="141495" spans="1:8" x14ac:dyDescent="0.3">
      <c r="A141495" s="1" t="s">
        <v>55</v>
      </c>
      <c r="B141495" s="1" t="s">
        <v>139</v>
      </c>
      <c r="C141495" s="1" t="s">
        <v>99</v>
      </c>
      <c r="D141495" s="1" t="s">
        <v>416</v>
      </c>
      <c r="E141495" s="2">
        <v>45505</v>
      </c>
      <c r="F141495" s="1" t="s">
        <v>62</v>
      </c>
      <c r="G141495">
        <v>0</v>
      </c>
      <c r="H141495">
        <v>589257</v>
      </c>
    </row>
    <row r="141496" spans="1:8" x14ac:dyDescent="0.3">
      <c r="A141496" s="1" t="s">
        <v>55</v>
      </c>
      <c r="B141496" s="1" t="s">
        <v>139</v>
      </c>
      <c r="C141496" s="1" t="s">
        <v>99</v>
      </c>
      <c r="D141496" s="1" t="s">
        <v>416</v>
      </c>
      <c r="E141496" s="2">
        <v>45474</v>
      </c>
      <c r="F141496" s="1" t="s">
        <v>62</v>
      </c>
      <c r="G141496">
        <v>0</v>
      </c>
      <c r="H141496">
        <v>482527</v>
      </c>
    </row>
    <row r="141497" spans="1:8" x14ac:dyDescent="0.3">
      <c r="A141497" s="1" t="s">
        <v>55</v>
      </c>
      <c r="B141497" s="1" t="s">
        <v>139</v>
      </c>
      <c r="C141497" s="1" t="s">
        <v>99</v>
      </c>
      <c r="D141497" s="1" t="s">
        <v>416</v>
      </c>
      <c r="E141497" s="2">
        <v>45444</v>
      </c>
      <c r="F141497" s="1" t="s">
        <v>62</v>
      </c>
      <c r="G141497">
        <v>0</v>
      </c>
      <c r="H141497">
        <v>514225</v>
      </c>
    </row>
    <row r="141498" spans="1:8" x14ac:dyDescent="0.3">
      <c r="A141498" s="1" t="s">
        <v>55</v>
      </c>
      <c r="B141498" s="1" t="s">
        <v>139</v>
      </c>
      <c r="C141498" s="1" t="s">
        <v>99</v>
      </c>
      <c r="D141498" s="1" t="s">
        <v>416</v>
      </c>
      <c r="E141498" s="2">
        <v>45413</v>
      </c>
      <c r="F141498" s="1" t="s">
        <v>62</v>
      </c>
      <c r="G141498">
        <v>0</v>
      </c>
      <c r="H141498">
        <v>549057</v>
      </c>
    </row>
    <row r="141499" spans="1:8" x14ac:dyDescent="0.3">
      <c r="A141499" s="1" t="s">
        <v>55</v>
      </c>
      <c r="B141499" s="1" t="s">
        <v>139</v>
      </c>
      <c r="C141499" s="1" t="s">
        <v>99</v>
      </c>
      <c r="D141499" s="1" t="s">
        <v>416</v>
      </c>
      <c r="E141499" s="2">
        <v>45383</v>
      </c>
      <c r="F141499" s="1" t="s">
        <v>62</v>
      </c>
      <c r="G141499">
        <v>0</v>
      </c>
      <c r="H141499">
        <v>461548</v>
      </c>
    </row>
    <row r="141500" spans="1:8" x14ac:dyDescent="0.3">
      <c r="A141500" s="1" t="s">
        <v>55</v>
      </c>
      <c r="B141500" s="1" t="s">
        <v>139</v>
      </c>
      <c r="C141500" s="1" t="s">
        <v>99</v>
      </c>
      <c r="D141500" s="1" t="s">
        <v>416</v>
      </c>
      <c r="E141500" s="2">
        <v>45352</v>
      </c>
      <c r="F141500" s="1" t="s">
        <v>62</v>
      </c>
      <c r="G141500">
        <v>0</v>
      </c>
      <c r="H141500">
        <v>595723</v>
      </c>
    </row>
    <row r="141501" spans="1:8" x14ac:dyDescent="0.3">
      <c r="A141501" s="1" t="s">
        <v>55</v>
      </c>
      <c r="B141501" s="1" t="s">
        <v>139</v>
      </c>
      <c r="C141501" s="1" t="s">
        <v>99</v>
      </c>
      <c r="D141501" s="1" t="s">
        <v>416</v>
      </c>
      <c r="E141501" s="2">
        <v>45323</v>
      </c>
      <c r="F141501" s="1" t="s">
        <v>62</v>
      </c>
      <c r="G141501">
        <v>0</v>
      </c>
      <c r="H141501">
        <v>519174</v>
      </c>
    </row>
    <row r="141502" spans="1:8" x14ac:dyDescent="0.3">
      <c r="A141502" s="1" t="s">
        <v>55</v>
      </c>
      <c r="B141502" s="1" t="s">
        <v>139</v>
      </c>
      <c r="C141502" s="1" t="s">
        <v>99</v>
      </c>
      <c r="D141502" s="1" t="s">
        <v>416</v>
      </c>
      <c r="E141502" s="2">
        <v>45292</v>
      </c>
      <c r="F141502" s="1" t="s">
        <v>62</v>
      </c>
      <c r="G141502">
        <v>0</v>
      </c>
      <c r="H141502">
        <v>509918</v>
      </c>
    </row>
    <row r="141503" spans="1:8" x14ac:dyDescent="0.3">
      <c r="A141503" s="1" t="s">
        <v>55</v>
      </c>
      <c r="B141503" s="1" t="s">
        <v>309</v>
      </c>
      <c r="C141503" s="1" t="s">
        <v>146</v>
      </c>
      <c r="D141503" s="1" t="s">
        <v>416</v>
      </c>
      <c r="E141503" s="2">
        <v>45627</v>
      </c>
      <c r="F141503" s="1" t="s">
        <v>59</v>
      </c>
      <c r="G141503">
        <v>0</v>
      </c>
      <c r="H141503">
        <v>120318</v>
      </c>
    </row>
    <row r="141504" spans="1:8" x14ac:dyDescent="0.3">
      <c r="A141504" s="1" t="s">
        <v>55</v>
      </c>
      <c r="B141504" s="1" t="s">
        <v>309</v>
      </c>
      <c r="C141504" s="1" t="s">
        <v>146</v>
      </c>
      <c r="D141504" s="1" t="s">
        <v>416</v>
      </c>
      <c r="E141504" s="2">
        <v>45597</v>
      </c>
      <c r="F141504" s="1" t="s">
        <v>59</v>
      </c>
      <c r="G141504">
        <v>0</v>
      </c>
      <c r="H141504">
        <v>20483</v>
      </c>
    </row>
    <row r="141505" spans="1:8" x14ac:dyDescent="0.3">
      <c r="A141505" s="1" t="s">
        <v>55</v>
      </c>
      <c r="B141505" s="1" t="s">
        <v>309</v>
      </c>
      <c r="C141505" s="1" t="s">
        <v>146</v>
      </c>
      <c r="D141505" s="1" t="s">
        <v>416</v>
      </c>
      <c r="E141505" s="2">
        <v>45566</v>
      </c>
      <c r="F141505" s="1" t="s">
        <v>59</v>
      </c>
      <c r="G141505">
        <v>0</v>
      </c>
      <c r="H141505">
        <v>84227</v>
      </c>
    </row>
    <row r="141506" spans="1:8" x14ac:dyDescent="0.3">
      <c r="A141506" s="1" t="s">
        <v>55</v>
      </c>
      <c r="B141506" s="1" t="s">
        <v>309</v>
      </c>
      <c r="C141506" s="1" t="s">
        <v>146</v>
      </c>
      <c r="D141506" s="1" t="s">
        <v>416</v>
      </c>
      <c r="E141506" s="2">
        <v>45536</v>
      </c>
      <c r="F141506" s="1" t="s">
        <v>59</v>
      </c>
      <c r="G141506">
        <v>0</v>
      </c>
      <c r="H141506">
        <v>36115</v>
      </c>
    </row>
    <row r="141507" spans="1:8" x14ac:dyDescent="0.3">
      <c r="A141507" s="1" t="s">
        <v>55</v>
      </c>
      <c r="B141507" s="1" t="s">
        <v>309</v>
      </c>
      <c r="C141507" s="1" t="s">
        <v>146</v>
      </c>
      <c r="D141507" s="1" t="s">
        <v>416</v>
      </c>
      <c r="E141507" s="2">
        <v>45474</v>
      </c>
      <c r="F141507" s="1" t="s">
        <v>59</v>
      </c>
      <c r="G141507">
        <v>0</v>
      </c>
      <c r="H141507">
        <v>17820</v>
      </c>
    </row>
    <row r="141508" spans="1:8" x14ac:dyDescent="0.3">
      <c r="A141508" s="1" t="s">
        <v>55</v>
      </c>
      <c r="B141508" s="1" t="s">
        <v>309</v>
      </c>
      <c r="C141508" s="1" t="s">
        <v>146</v>
      </c>
      <c r="D141508" s="1" t="s">
        <v>416</v>
      </c>
      <c r="E141508" s="2">
        <v>45383</v>
      </c>
      <c r="F141508" s="1" t="s">
        <v>59</v>
      </c>
      <c r="G141508">
        <v>0</v>
      </c>
      <c r="H141508">
        <v>835</v>
      </c>
    </row>
    <row r="141509" spans="1:8" x14ac:dyDescent="0.3">
      <c r="A141509" s="1" t="s">
        <v>55</v>
      </c>
      <c r="B141509" s="1" t="s">
        <v>309</v>
      </c>
      <c r="C141509" s="1" t="s">
        <v>146</v>
      </c>
      <c r="D141509" s="1" t="s">
        <v>416</v>
      </c>
      <c r="E141509" s="2">
        <v>45292</v>
      </c>
      <c r="F141509" s="1" t="s">
        <v>59</v>
      </c>
      <c r="G141509">
        <v>0</v>
      </c>
      <c r="H141509">
        <v>4817</v>
      </c>
    </row>
    <row r="141510" spans="1:8" x14ac:dyDescent="0.3">
      <c r="A141510" s="1" t="s">
        <v>55</v>
      </c>
      <c r="B141510" s="1" t="s">
        <v>309</v>
      </c>
      <c r="C141510" s="1" t="s">
        <v>90</v>
      </c>
      <c r="D141510" s="1" t="s">
        <v>191</v>
      </c>
      <c r="E141510" s="2">
        <v>45505</v>
      </c>
      <c r="F141510" s="1" t="s">
        <v>62</v>
      </c>
      <c r="G141510">
        <v>0</v>
      </c>
      <c r="H141510">
        <v>224</v>
      </c>
    </row>
    <row r="141511" spans="1:8" x14ac:dyDescent="0.3">
      <c r="A141511" s="1" t="s">
        <v>55</v>
      </c>
      <c r="B141511" s="1" t="s">
        <v>309</v>
      </c>
      <c r="C141511" s="1" t="s">
        <v>90</v>
      </c>
      <c r="D141511" s="1" t="s">
        <v>416</v>
      </c>
      <c r="E141511" s="2">
        <v>45627</v>
      </c>
      <c r="F141511" s="1" t="s">
        <v>62</v>
      </c>
      <c r="G141511">
        <v>0</v>
      </c>
      <c r="H141511">
        <v>206154</v>
      </c>
    </row>
    <row r="141512" spans="1:8" x14ac:dyDescent="0.3">
      <c r="A141512" s="1" t="s">
        <v>55</v>
      </c>
      <c r="B141512" s="1" t="s">
        <v>309</v>
      </c>
      <c r="C141512" s="1" t="s">
        <v>90</v>
      </c>
      <c r="D141512" s="1" t="s">
        <v>416</v>
      </c>
      <c r="E141512" s="2">
        <v>45597</v>
      </c>
      <c r="F141512" s="1" t="s">
        <v>62</v>
      </c>
      <c r="G141512">
        <v>0</v>
      </c>
      <c r="H141512">
        <v>95811</v>
      </c>
    </row>
    <row r="141513" spans="1:8" x14ac:dyDescent="0.3">
      <c r="A141513" s="1" t="s">
        <v>55</v>
      </c>
      <c r="B141513" s="1" t="s">
        <v>309</v>
      </c>
      <c r="C141513" s="1" t="s">
        <v>90</v>
      </c>
      <c r="D141513" s="1" t="s">
        <v>416</v>
      </c>
      <c r="E141513" s="2">
        <v>45566</v>
      </c>
      <c r="F141513" s="1" t="s">
        <v>62</v>
      </c>
      <c r="G141513">
        <v>0</v>
      </c>
      <c r="H141513">
        <v>53651</v>
      </c>
    </row>
    <row r="141514" spans="1:8" x14ac:dyDescent="0.3">
      <c r="A141514" s="1" t="s">
        <v>55</v>
      </c>
      <c r="B141514" s="1" t="s">
        <v>309</v>
      </c>
      <c r="C141514" s="1" t="s">
        <v>90</v>
      </c>
      <c r="D141514" s="1" t="s">
        <v>416</v>
      </c>
      <c r="E141514" s="2">
        <v>45536</v>
      </c>
      <c r="F141514" s="1" t="s">
        <v>62</v>
      </c>
      <c r="G141514">
        <v>0</v>
      </c>
      <c r="H141514">
        <v>79487</v>
      </c>
    </row>
    <row r="141515" spans="1:8" x14ac:dyDescent="0.3">
      <c r="A141515" s="1" t="s">
        <v>55</v>
      </c>
      <c r="B141515" s="1" t="s">
        <v>309</v>
      </c>
      <c r="C141515" s="1" t="s">
        <v>90</v>
      </c>
      <c r="D141515" s="1" t="s">
        <v>416</v>
      </c>
      <c r="E141515" s="2">
        <v>45505</v>
      </c>
      <c r="F141515" s="1" t="s">
        <v>62</v>
      </c>
      <c r="G141515">
        <v>0</v>
      </c>
      <c r="H141515">
        <v>29126</v>
      </c>
    </row>
    <row r="141516" spans="1:8" x14ac:dyDescent="0.3">
      <c r="A141516" s="1" t="s">
        <v>55</v>
      </c>
      <c r="B141516" s="1" t="s">
        <v>309</v>
      </c>
      <c r="C141516" s="1" t="s">
        <v>90</v>
      </c>
      <c r="D141516" s="1" t="s">
        <v>416</v>
      </c>
      <c r="E141516" s="2">
        <v>45474</v>
      </c>
      <c r="F141516" s="1" t="s">
        <v>62</v>
      </c>
      <c r="G141516">
        <v>0</v>
      </c>
      <c r="H141516">
        <v>14657</v>
      </c>
    </row>
    <row r="141517" spans="1:8" x14ac:dyDescent="0.3">
      <c r="A141517" s="1" t="s">
        <v>55</v>
      </c>
      <c r="B141517" s="1" t="s">
        <v>309</v>
      </c>
      <c r="C141517" s="1" t="s">
        <v>90</v>
      </c>
      <c r="D141517" s="1" t="s">
        <v>416</v>
      </c>
      <c r="E141517" s="2">
        <v>45444</v>
      </c>
      <c r="F141517" s="1" t="s">
        <v>62</v>
      </c>
      <c r="G141517">
        <v>0</v>
      </c>
      <c r="H141517">
        <v>29890</v>
      </c>
    </row>
    <row r="141518" spans="1:8" x14ac:dyDescent="0.3">
      <c r="A141518" s="1" t="s">
        <v>55</v>
      </c>
      <c r="B141518" s="1" t="s">
        <v>309</v>
      </c>
      <c r="C141518" s="1" t="s">
        <v>90</v>
      </c>
      <c r="D141518" s="1" t="s">
        <v>416</v>
      </c>
      <c r="E141518" s="2">
        <v>45413</v>
      </c>
      <c r="F141518" s="1" t="s">
        <v>62</v>
      </c>
      <c r="G141518">
        <v>0</v>
      </c>
      <c r="H141518">
        <v>20300</v>
      </c>
    </row>
    <row r="141519" spans="1:8" x14ac:dyDescent="0.3">
      <c r="A141519" s="1" t="s">
        <v>55</v>
      </c>
      <c r="B141519" s="1" t="s">
        <v>309</v>
      </c>
      <c r="C141519" s="1" t="s">
        <v>90</v>
      </c>
      <c r="D141519" s="1" t="s">
        <v>416</v>
      </c>
      <c r="E141519" s="2">
        <v>45383</v>
      </c>
      <c r="F141519" s="1" t="s">
        <v>62</v>
      </c>
      <c r="G141519">
        <v>0</v>
      </c>
      <c r="H141519">
        <v>111948</v>
      </c>
    </row>
    <row r="141520" spans="1:8" x14ac:dyDescent="0.3">
      <c r="A141520" s="1" t="s">
        <v>55</v>
      </c>
      <c r="B141520" s="1" t="s">
        <v>309</v>
      </c>
      <c r="C141520" s="1" t="s">
        <v>90</v>
      </c>
      <c r="D141520" s="1" t="s">
        <v>416</v>
      </c>
      <c r="E141520" s="2">
        <v>45352</v>
      </c>
      <c r="F141520" s="1" t="s">
        <v>62</v>
      </c>
      <c r="G141520">
        <v>0</v>
      </c>
      <c r="H141520">
        <v>92639</v>
      </c>
    </row>
    <row r="141521" spans="1:8" x14ac:dyDescent="0.3">
      <c r="A141521" s="1" t="s">
        <v>55</v>
      </c>
      <c r="B141521" s="1" t="s">
        <v>309</v>
      </c>
      <c r="C141521" s="1" t="s">
        <v>90</v>
      </c>
      <c r="D141521" s="1" t="s">
        <v>416</v>
      </c>
      <c r="E141521" s="2">
        <v>45323</v>
      </c>
      <c r="F141521" s="1" t="s">
        <v>62</v>
      </c>
      <c r="G141521">
        <v>0</v>
      </c>
      <c r="H141521">
        <v>14103</v>
      </c>
    </row>
    <row r="141522" spans="1:8" x14ac:dyDescent="0.3">
      <c r="A141522" s="1" t="s">
        <v>55</v>
      </c>
      <c r="B141522" s="1" t="s">
        <v>309</v>
      </c>
      <c r="C141522" s="1" t="s">
        <v>90</v>
      </c>
      <c r="D141522" s="1" t="s">
        <v>416</v>
      </c>
      <c r="E141522" s="2">
        <v>45292</v>
      </c>
      <c r="F141522" s="1" t="s">
        <v>62</v>
      </c>
      <c r="G141522">
        <v>0</v>
      </c>
      <c r="H141522">
        <v>163054</v>
      </c>
    </row>
    <row r="141523" spans="1:8" x14ac:dyDescent="0.3">
      <c r="A141523" s="1" t="s">
        <v>55</v>
      </c>
      <c r="B141523" s="1" t="s">
        <v>309</v>
      </c>
      <c r="C141523" s="1" t="s">
        <v>85</v>
      </c>
      <c r="D141523" s="1" t="s">
        <v>416</v>
      </c>
      <c r="E141523" s="2">
        <v>45566</v>
      </c>
      <c r="F141523" s="1" t="s">
        <v>62</v>
      </c>
      <c r="G141523">
        <v>0</v>
      </c>
      <c r="H141523">
        <v>72434</v>
      </c>
    </row>
    <row r="141524" spans="1:8" x14ac:dyDescent="0.3">
      <c r="A141524" s="1" t="s">
        <v>55</v>
      </c>
      <c r="B141524" s="1" t="s">
        <v>309</v>
      </c>
      <c r="C141524" s="1" t="s">
        <v>99</v>
      </c>
      <c r="D141524" s="1" t="s">
        <v>191</v>
      </c>
      <c r="E141524" s="2">
        <v>45505</v>
      </c>
      <c r="F141524" s="1" t="s">
        <v>62</v>
      </c>
      <c r="G141524">
        <v>0</v>
      </c>
      <c r="H141524">
        <v>81571</v>
      </c>
    </row>
    <row r="141525" spans="1:8" x14ac:dyDescent="0.3">
      <c r="A141525" s="1" t="s">
        <v>55</v>
      </c>
      <c r="B141525" s="1" t="s">
        <v>309</v>
      </c>
      <c r="C141525" s="1" t="s">
        <v>99</v>
      </c>
      <c r="D141525" s="1" t="s">
        <v>416</v>
      </c>
      <c r="E141525" s="2">
        <v>45627</v>
      </c>
      <c r="F141525" s="1" t="s">
        <v>62</v>
      </c>
      <c r="G141525">
        <v>0</v>
      </c>
      <c r="H141525">
        <v>442247</v>
      </c>
    </row>
    <row r="141526" spans="1:8" x14ac:dyDescent="0.3">
      <c r="A141526" s="1" t="s">
        <v>55</v>
      </c>
      <c r="B141526" s="1" t="s">
        <v>309</v>
      </c>
      <c r="C141526" s="1" t="s">
        <v>99</v>
      </c>
      <c r="D141526" s="1" t="s">
        <v>416</v>
      </c>
      <c r="E141526" s="2">
        <v>45597</v>
      </c>
      <c r="F141526" s="1" t="s">
        <v>62</v>
      </c>
      <c r="G141526">
        <v>0</v>
      </c>
      <c r="H141526">
        <v>506777</v>
      </c>
    </row>
    <row r="141527" spans="1:8" x14ac:dyDescent="0.3">
      <c r="A141527" s="1" t="s">
        <v>55</v>
      </c>
      <c r="B141527" s="1" t="s">
        <v>309</v>
      </c>
      <c r="C141527" s="1" t="s">
        <v>99</v>
      </c>
      <c r="D141527" s="1" t="s">
        <v>416</v>
      </c>
      <c r="E141527" s="2">
        <v>45566</v>
      </c>
      <c r="F141527" s="1" t="s">
        <v>62</v>
      </c>
      <c r="G141527">
        <v>0</v>
      </c>
      <c r="H141527">
        <v>503689</v>
      </c>
    </row>
    <row r="141528" spans="1:8" x14ac:dyDescent="0.3">
      <c r="A141528" s="1" t="s">
        <v>55</v>
      </c>
      <c r="B141528" s="1" t="s">
        <v>309</v>
      </c>
      <c r="C141528" s="1" t="s">
        <v>99</v>
      </c>
      <c r="D141528" s="1" t="s">
        <v>416</v>
      </c>
      <c r="E141528" s="2">
        <v>45536</v>
      </c>
      <c r="F141528" s="1" t="s">
        <v>62</v>
      </c>
      <c r="G141528">
        <v>0</v>
      </c>
      <c r="H141528">
        <v>557331</v>
      </c>
    </row>
    <row r="141529" spans="1:8" x14ac:dyDescent="0.3">
      <c r="A141529" s="1" t="s">
        <v>55</v>
      </c>
      <c r="B141529" s="1" t="s">
        <v>309</v>
      </c>
      <c r="C141529" s="1" t="s">
        <v>99</v>
      </c>
      <c r="D141529" s="1" t="s">
        <v>416</v>
      </c>
      <c r="E141529" s="2">
        <v>45505</v>
      </c>
      <c r="F141529" s="1" t="s">
        <v>62</v>
      </c>
      <c r="G141529">
        <v>0</v>
      </c>
      <c r="H141529">
        <v>665775</v>
      </c>
    </row>
    <row r="141530" spans="1:8" x14ac:dyDescent="0.3">
      <c r="A141530" s="1" t="s">
        <v>55</v>
      </c>
      <c r="B141530" s="1" t="s">
        <v>309</v>
      </c>
      <c r="C141530" s="1" t="s">
        <v>99</v>
      </c>
      <c r="D141530" s="1" t="s">
        <v>416</v>
      </c>
      <c r="E141530" s="2">
        <v>45474</v>
      </c>
      <c r="F141530" s="1" t="s">
        <v>62</v>
      </c>
      <c r="G141530">
        <v>0</v>
      </c>
      <c r="H141530">
        <v>743922</v>
      </c>
    </row>
    <row r="141531" spans="1:8" x14ac:dyDescent="0.3">
      <c r="A141531" s="1" t="s">
        <v>55</v>
      </c>
      <c r="B141531" s="1" t="s">
        <v>309</v>
      </c>
      <c r="C141531" s="1" t="s">
        <v>99</v>
      </c>
      <c r="D141531" s="1" t="s">
        <v>416</v>
      </c>
      <c r="E141531" s="2">
        <v>45444</v>
      </c>
      <c r="F141531" s="1" t="s">
        <v>62</v>
      </c>
      <c r="G141531">
        <v>0</v>
      </c>
      <c r="H141531">
        <v>496255</v>
      </c>
    </row>
    <row r="141532" spans="1:8" x14ac:dyDescent="0.3">
      <c r="A141532" s="1" t="s">
        <v>55</v>
      </c>
      <c r="B141532" s="1" t="s">
        <v>309</v>
      </c>
      <c r="C141532" s="1" t="s">
        <v>99</v>
      </c>
      <c r="D141532" s="1" t="s">
        <v>416</v>
      </c>
      <c r="E141532" s="2">
        <v>45413</v>
      </c>
      <c r="F141532" s="1" t="s">
        <v>62</v>
      </c>
      <c r="G141532">
        <v>0</v>
      </c>
      <c r="H141532">
        <v>632020</v>
      </c>
    </row>
    <row r="141533" spans="1:8" x14ac:dyDescent="0.3">
      <c r="A141533" s="1" t="s">
        <v>55</v>
      </c>
      <c r="B141533" s="1" t="s">
        <v>309</v>
      </c>
      <c r="C141533" s="1" t="s">
        <v>99</v>
      </c>
      <c r="D141533" s="1" t="s">
        <v>416</v>
      </c>
      <c r="E141533" s="2">
        <v>45383</v>
      </c>
      <c r="F141533" s="1" t="s">
        <v>62</v>
      </c>
      <c r="G141533">
        <v>0</v>
      </c>
      <c r="H141533">
        <v>553514</v>
      </c>
    </row>
    <row r="141534" spans="1:8" x14ac:dyDescent="0.3">
      <c r="A141534" s="1" t="s">
        <v>55</v>
      </c>
      <c r="B141534" s="1" t="s">
        <v>309</v>
      </c>
      <c r="C141534" s="1" t="s">
        <v>99</v>
      </c>
      <c r="D141534" s="1" t="s">
        <v>416</v>
      </c>
      <c r="E141534" s="2">
        <v>45352</v>
      </c>
      <c r="F141534" s="1" t="s">
        <v>62</v>
      </c>
      <c r="G141534">
        <v>0</v>
      </c>
      <c r="H141534">
        <v>679607</v>
      </c>
    </row>
    <row r="141535" spans="1:8" x14ac:dyDescent="0.3">
      <c r="A141535" s="1" t="s">
        <v>55</v>
      </c>
      <c r="B141535" s="1" t="s">
        <v>309</v>
      </c>
      <c r="C141535" s="1" t="s">
        <v>99</v>
      </c>
      <c r="D141535" s="1" t="s">
        <v>416</v>
      </c>
      <c r="E141535" s="2">
        <v>45323</v>
      </c>
      <c r="F141535" s="1" t="s">
        <v>62</v>
      </c>
      <c r="G141535">
        <v>0</v>
      </c>
      <c r="H141535">
        <v>576895</v>
      </c>
    </row>
    <row r="141536" spans="1:8" x14ac:dyDescent="0.3">
      <c r="A141536" s="1" t="s">
        <v>55</v>
      </c>
      <c r="B141536" s="1" t="s">
        <v>309</v>
      </c>
      <c r="C141536" s="1" t="s">
        <v>99</v>
      </c>
      <c r="D141536" s="1" t="s">
        <v>416</v>
      </c>
      <c r="E141536" s="2">
        <v>45292</v>
      </c>
      <c r="F141536" s="1" t="s">
        <v>62</v>
      </c>
      <c r="G141536">
        <v>0</v>
      </c>
      <c r="H141536">
        <v>573789</v>
      </c>
    </row>
    <row r="141537" spans="1:8" x14ac:dyDescent="0.3">
      <c r="A141537" s="1" t="s">
        <v>55</v>
      </c>
      <c r="B141537" s="1" t="s">
        <v>223</v>
      </c>
      <c r="C141537" s="1" t="s">
        <v>57</v>
      </c>
      <c r="D141537" s="1" t="s">
        <v>58</v>
      </c>
      <c r="E141537" s="2">
        <v>45505</v>
      </c>
      <c r="F141537" s="1" t="s">
        <v>59</v>
      </c>
      <c r="G141537">
        <v>0</v>
      </c>
      <c r="H141537">
        <v>0</v>
      </c>
    </row>
    <row r="141538" spans="1:8" x14ac:dyDescent="0.3">
      <c r="A141538" s="1" t="s">
        <v>55</v>
      </c>
      <c r="B141538" s="1" t="s">
        <v>1386</v>
      </c>
      <c r="C141538" s="1" t="s">
        <v>67</v>
      </c>
      <c r="D141538" s="1" t="s">
        <v>1387</v>
      </c>
      <c r="E141538" s="2">
        <v>45597</v>
      </c>
      <c r="F141538" s="1" t="s">
        <v>59</v>
      </c>
      <c r="G141538">
        <v>0</v>
      </c>
      <c r="H141538">
        <v>250</v>
      </c>
    </row>
    <row r="141539" spans="1:8" x14ac:dyDescent="0.3">
      <c r="A141539" s="1" t="s">
        <v>55</v>
      </c>
      <c r="B141539" s="1" t="s">
        <v>1386</v>
      </c>
      <c r="C141539" s="1" t="s">
        <v>67</v>
      </c>
      <c r="D141539" s="1" t="s">
        <v>1387</v>
      </c>
      <c r="E141539" s="2">
        <v>45566</v>
      </c>
      <c r="F141539" s="1" t="s">
        <v>59</v>
      </c>
      <c r="G141539">
        <v>0</v>
      </c>
      <c r="H141539">
        <v>3</v>
      </c>
    </row>
    <row r="141540" spans="1:8" x14ac:dyDescent="0.3">
      <c r="A141540" s="1" t="s">
        <v>55</v>
      </c>
      <c r="B141540" s="1" t="s">
        <v>1386</v>
      </c>
      <c r="C141540" s="1" t="s">
        <v>146</v>
      </c>
      <c r="D141540" s="1" t="s">
        <v>1388</v>
      </c>
      <c r="E141540" s="2">
        <v>45597</v>
      </c>
      <c r="F141540" s="1" t="s">
        <v>62</v>
      </c>
      <c r="G141540">
        <v>0</v>
      </c>
      <c r="H141540">
        <v>846</v>
      </c>
    </row>
    <row r="141541" spans="1:8" x14ac:dyDescent="0.3">
      <c r="A141541" s="1" t="s">
        <v>55</v>
      </c>
      <c r="B141541" s="1" t="s">
        <v>1386</v>
      </c>
      <c r="C141541" s="1" t="s">
        <v>353</v>
      </c>
      <c r="D141541" s="1" t="s">
        <v>1388</v>
      </c>
      <c r="E141541" s="2">
        <v>45566</v>
      </c>
      <c r="F141541" s="1" t="s">
        <v>59</v>
      </c>
      <c r="G141541">
        <v>0</v>
      </c>
      <c r="H141541">
        <v>898</v>
      </c>
    </row>
    <row r="141542" spans="1:8" x14ac:dyDescent="0.3">
      <c r="A141542" s="1" t="s">
        <v>55</v>
      </c>
      <c r="B141542" s="1" t="s">
        <v>1386</v>
      </c>
      <c r="C141542" s="1" t="s">
        <v>353</v>
      </c>
      <c r="D141542" s="1" t="s">
        <v>77</v>
      </c>
      <c r="E141542" s="2">
        <v>45444</v>
      </c>
      <c r="F141542" s="1" t="s">
        <v>59</v>
      </c>
      <c r="G141542">
        <v>0</v>
      </c>
      <c r="H141542">
        <v>2275</v>
      </c>
    </row>
    <row r="141543" spans="1:8" x14ac:dyDescent="0.3">
      <c r="A141543" s="1" t="s">
        <v>55</v>
      </c>
      <c r="B141543" s="1" t="s">
        <v>1386</v>
      </c>
      <c r="C141543" s="1" t="s">
        <v>151</v>
      </c>
      <c r="D141543" s="1" t="s">
        <v>1388</v>
      </c>
      <c r="E141543" s="2">
        <v>45474</v>
      </c>
      <c r="F141543" s="1" t="s">
        <v>59</v>
      </c>
      <c r="G141543">
        <v>0</v>
      </c>
      <c r="H141543">
        <v>2400</v>
      </c>
    </row>
    <row r="141544" spans="1:8" x14ac:dyDescent="0.3">
      <c r="A141544" s="1" t="s">
        <v>55</v>
      </c>
      <c r="B141544" s="1" t="s">
        <v>1386</v>
      </c>
      <c r="C141544" s="1" t="s">
        <v>151</v>
      </c>
      <c r="D141544" s="1" t="s">
        <v>1387</v>
      </c>
      <c r="E141544" s="2">
        <v>45474</v>
      </c>
      <c r="F141544" s="1" t="s">
        <v>59</v>
      </c>
      <c r="G141544">
        <v>0</v>
      </c>
      <c r="H141544">
        <v>8000</v>
      </c>
    </row>
    <row r="141545" spans="1:8" x14ac:dyDescent="0.3">
      <c r="A141545" s="1" t="s">
        <v>55</v>
      </c>
      <c r="B141545" s="1" t="s">
        <v>1386</v>
      </c>
      <c r="C141545" s="1" t="s">
        <v>120</v>
      </c>
      <c r="D141545" s="1" t="s">
        <v>1387</v>
      </c>
      <c r="E141545" s="2">
        <v>45444</v>
      </c>
      <c r="F141545" s="1" t="s">
        <v>59</v>
      </c>
      <c r="G141545">
        <v>0</v>
      </c>
      <c r="H141545">
        <v>862</v>
      </c>
    </row>
    <row r="141546" spans="1:8" x14ac:dyDescent="0.3">
      <c r="A141546" s="1" t="s">
        <v>55</v>
      </c>
      <c r="B141546" s="1" t="s">
        <v>1390</v>
      </c>
      <c r="C141546" s="1" t="s">
        <v>67</v>
      </c>
      <c r="D141546" s="1" t="s">
        <v>1372</v>
      </c>
      <c r="E141546" s="2">
        <v>45383</v>
      </c>
      <c r="F141546" s="1" t="s">
        <v>62</v>
      </c>
      <c r="G141546">
        <v>0</v>
      </c>
      <c r="H141546">
        <v>685</v>
      </c>
    </row>
    <row r="141547" spans="1:8" x14ac:dyDescent="0.3">
      <c r="A141547" s="1" t="s">
        <v>55</v>
      </c>
      <c r="B141547" s="1" t="s">
        <v>1390</v>
      </c>
      <c r="C141547" s="1" t="s">
        <v>67</v>
      </c>
      <c r="D141547" s="1" t="s">
        <v>1163</v>
      </c>
      <c r="E141547" s="2">
        <v>45323</v>
      </c>
      <c r="F141547" s="1" t="s">
        <v>62</v>
      </c>
      <c r="G141547">
        <v>0</v>
      </c>
      <c r="H141547">
        <v>434</v>
      </c>
    </row>
    <row r="141548" spans="1:8" x14ac:dyDescent="0.3">
      <c r="A141548" s="1" t="s">
        <v>55</v>
      </c>
      <c r="B141548" s="1" t="s">
        <v>1390</v>
      </c>
      <c r="C141548" s="1" t="s">
        <v>67</v>
      </c>
      <c r="D141548" s="1" t="s">
        <v>1163</v>
      </c>
      <c r="E141548" s="2">
        <v>45292</v>
      </c>
      <c r="F141548" s="1" t="s">
        <v>62</v>
      </c>
      <c r="G141548">
        <v>0</v>
      </c>
      <c r="H141548">
        <v>100</v>
      </c>
    </row>
    <row r="141549" spans="1:8" x14ac:dyDescent="0.3">
      <c r="A141549" s="1" t="s">
        <v>55</v>
      </c>
      <c r="B141549" s="1" t="s">
        <v>1390</v>
      </c>
      <c r="C141549" s="1" t="s">
        <v>288</v>
      </c>
      <c r="D141549" s="1" t="s">
        <v>1372</v>
      </c>
      <c r="E141549" s="2">
        <v>45474</v>
      </c>
      <c r="F141549" s="1" t="s">
        <v>62</v>
      </c>
      <c r="G141549">
        <v>0</v>
      </c>
      <c r="H141549">
        <v>410</v>
      </c>
    </row>
    <row r="141550" spans="1:8" x14ac:dyDescent="0.3">
      <c r="A141550" s="1" t="s">
        <v>55</v>
      </c>
      <c r="B141550" s="1" t="s">
        <v>1390</v>
      </c>
      <c r="C141550" s="1" t="s">
        <v>84</v>
      </c>
      <c r="D141550" s="1" t="s">
        <v>1372</v>
      </c>
      <c r="E141550" s="2">
        <v>45627</v>
      </c>
      <c r="F141550" s="1" t="s">
        <v>59</v>
      </c>
      <c r="G141550">
        <v>0</v>
      </c>
      <c r="H141550">
        <v>40</v>
      </c>
    </row>
    <row r="141551" spans="1:8" x14ac:dyDescent="0.3">
      <c r="A141551" s="1" t="s">
        <v>55</v>
      </c>
      <c r="B141551" s="1" t="s">
        <v>1390</v>
      </c>
      <c r="C141551" s="1" t="s">
        <v>84</v>
      </c>
      <c r="D141551" s="1" t="s">
        <v>1372</v>
      </c>
      <c r="E141551" s="2">
        <v>45566</v>
      </c>
      <c r="F141551" s="1" t="s">
        <v>59</v>
      </c>
      <c r="G141551">
        <v>0</v>
      </c>
      <c r="H141551">
        <v>1377</v>
      </c>
    </row>
    <row r="141552" spans="1:8" x14ac:dyDescent="0.3">
      <c r="A141552" s="1" t="s">
        <v>55</v>
      </c>
      <c r="B141552" s="1" t="s">
        <v>1390</v>
      </c>
      <c r="C141552" s="1" t="s">
        <v>137</v>
      </c>
      <c r="D141552" s="1" t="s">
        <v>1372</v>
      </c>
      <c r="E141552" s="2">
        <v>45474</v>
      </c>
      <c r="F141552" s="1" t="s">
        <v>62</v>
      </c>
      <c r="G141552">
        <v>0</v>
      </c>
      <c r="H141552">
        <v>200</v>
      </c>
    </row>
    <row r="141553" spans="1:8" x14ac:dyDescent="0.3">
      <c r="A141553" s="1" t="s">
        <v>55</v>
      </c>
      <c r="B141553" s="1" t="s">
        <v>1390</v>
      </c>
      <c r="C141553" s="1" t="s">
        <v>177</v>
      </c>
      <c r="D141553" s="1" t="s">
        <v>1372</v>
      </c>
      <c r="E141553" s="2">
        <v>45352</v>
      </c>
      <c r="F141553" s="1" t="s">
        <v>59</v>
      </c>
      <c r="G141553">
        <v>0</v>
      </c>
      <c r="H141553">
        <v>119</v>
      </c>
    </row>
    <row r="141554" spans="1:8" x14ac:dyDescent="0.3">
      <c r="A141554" s="1" t="s">
        <v>55</v>
      </c>
      <c r="B141554" s="1" t="s">
        <v>1390</v>
      </c>
      <c r="C141554" s="1" t="s">
        <v>258</v>
      </c>
      <c r="D141554" s="1" t="s">
        <v>1372</v>
      </c>
      <c r="E141554" s="2">
        <v>45597</v>
      </c>
      <c r="F141554" s="1" t="s">
        <v>59</v>
      </c>
      <c r="G141554">
        <v>0</v>
      </c>
      <c r="H141554">
        <v>861</v>
      </c>
    </row>
    <row r="141555" spans="1:8" x14ac:dyDescent="0.3">
      <c r="A141555" s="1" t="s">
        <v>55</v>
      </c>
      <c r="B141555" s="1" t="s">
        <v>682</v>
      </c>
      <c r="C141555" s="1" t="s">
        <v>67</v>
      </c>
      <c r="D141555" s="1" t="s">
        <v>594</v>
      </c>
      <c r="E141555" s="2">
        <v>45597</v>
      </c>
      <c r="F141555" s="1" t="s">
        <v>62</v>
      </c>
      <c r="G141555">
        <v>0</v>
      </c>
      <c r="H141555">
        <v>388</v>
      </c>
    </row>
    <row r="141556" spans="1:8" x14ac:dyDescent="0.3">
      <c r="A141556" s="1" t="s">
        <v>55</v>
      </c>
      <c r="B141556" s="1" t="s">
        <v>682</v>
      </c>
      <c r="C141556" s="1" t="s">
        <v>67</v>
      </c>
      <c r="D141556" s="1" t="s">
        <v>594</v>
      </c>
      <c r="E141556" s="2">
        <v>45566</v>
      </c>
      <c r="F141556" s="1" t="s">
        <v>62</v>
      </c>
      <c r="G141556">
        <v>0</v>
      </c>
      <c r="H141556">
        <v>95</v>
      </c>
    </row>
    <row r="141557" spans="1:8" x14ac:dyDescent="0.3">
      <c r="A141557" s="1" t="s">
        <v>55</v>
      </c>
      <c r="B141557" s="1" t="s">
        <v>682</v>
      </c>
      <c r="C141557" s="1" t="s">
        <v>288</v>
      </c>
      <c r="D141557" s="1" t="s">
        <v>594</v>
      </c>
      <c r="E141557" s="2">
        <v>45474</v>
      </c>
      <c r="F141557" s="1" t="s">
        <v>62</v>
      </c>
      <c r="G141557">
        <v>0</v>
      </c>
      <c r="H141557">
        <v>382</v>
      </c>
    </row>
    <row r="141558" spans="1:8" x14ac:dyDescent="0.3">
      <c r="A141558" s="1" t="s">
        <v>55</v>
      </c>
      <c r="B141558" s="1" t="s">
        <v>682</v>
      </c>
      <c r="C141558" s="1" t="s">
        <v>84</v>
      </c>
      <c r="D141558" s="1" t="s">
        <v>594</v>
      </c>
      <c r="E141558" s="2">
        <v>45627</v>
      </c>
      <c r="F141558" s="1" t="s">
        <v>62</v>
      </c>
      <c r="G141558">
        <v>0</v>
      </c>
      <c r="H141558">
        <v>90</v>
      </c>
    </row>
    <row r="141559" spans="1:8" x14ac:dyDescent="0.3">
      <c r="A141559" s="1" t="s">
        <v>55</v>
      </c>
      <c r="B141559" s="1" t="s">
        <v>1430</v>
      </c>
      <c r="C141559" s="1" t="s">
        <v>1204</v>
      </c>
      <c r="D141559" s="1" t="s">
        <v>1365</v>
      </c>
      <c r="E141559" s="2">
        <v>45566</v>
      </c>
      <c r="F141559" s="1" t="s">
        <v>59</v>
      </c>
      <c r="G141559">
        <v>0</v>
      </c>
      <c r="H141559">
        <v>94631</v>
      </c>
    </row>
    <row r="141560" spans="1:8" x14ac:dyDescent="0.3">
      <c r="A141560" s="1" t="s">
        <v>55</v>
      </c>
      <c r="B141560" s="1" t="s">
        <v>1430</v>
      </c>
      <c r="C141560" s="1" t="s">
        <v>999</v>
      </c>
      <c r="D141560" s="1" t="s">
        <v>1365</v>
      </c>
      <c r="E141560" s="2">
        <v>45597</v>
      </c>
      <c r="F141560" s="1" t="s">
        <v>59</v>
      </c>
      <c r="G141560">
        <v>0</v>
      </c>
      <c r="H141560">
        <v>89286</v>
      </c>
    </row>
    <row r="141561" spans="1:8" x14ac:dyDescent="0.3">
      <c r="A141561" s="1" t="s">
        <v>55</v>
      </c>
      <c r="B141561" s="1" t="s">
        <v>1430</v>
      </c>
      <c r="C141561" s="1" t="s">
        <v>158</v>
      </c>
      <c r="D141561" s="1" t="s">
        <v>1365</v>
      </c>
      <c r="E141561" s="2">
        <v>45627</v>
      </c>
      <c r="F141561" s="1" t="s">
        <v>59</v>
      </c>
      <c r="G141561">
        <v>0</v>
      </c>
      <c r="H141561">
        <v>92022</v>
      </c>
    </row>
    <row r="141562" spans="1:8" x14ac:dyDescent="0.3">
      <c r="A141562" s="1" t="s">
        <v>55</v>
      </c>
      <c r="B141562" s="1" t="s">
        <v>1430</v>
      </c>
      <c r="C141562" s="1" t="s">
        <v>140</v>
      </c>
      <c r="D141562" s="1" t="s">
        <v>1365</v>
      </c>
      <c r="E141562" s="2">
        <v>45597</v>
      </c>
      <c r="F141562" s="1" t="s">
        <v>59</v>
      </c>
      <c r="G141562">
        <v>0</v>
      </c>
      <c r="H141562">
        <v>89858</v>
      </c>
    </row>
    <row r="141563" spans="1:8" x14ac:dyDescent="0.3">
      <c r="A141563" s="1" t="s">
        <v>55</v>
      </c>
      <c r="B141563" s="1" t="s">
        <v>1430</v>
      </c>
      <c r="C141563" s="1" t="s">
        <v>140</v>
      </c>
      <c r="D141563" s="1" t="s">
        <v>1365</v>
      </c>
      <c r="E141563" s="2">
        <v>45566</v>
      </c>
      <c r="F141563" s="1" t="s">
        <v>59</v>
      </c>
      <c r="G141563">
        <v>0</v>
      </c>
      <c r="H141563">
        <v>91297</v>
      </c>
    </row>
    <row r="141564" spans="1:8" x14ac:dyDescent="0.3">
      <c r="A141564" s="1" t="s">
        <v>55</v>
      </c>
      <c r="B141564" s="1" t="s">
        <v>1430</v>
      </c>
      <c r="C141564" s="1" t="s">
        <v>296</v>
      </c>
      <c r="D141564" s="1" t="s">
        <v>1365</v>
      </c>
      <c r="E141564" s="2">
        <v>45627</v>
      </c>
      <c r="F141564" s="1" t="s">
        <v>59</v>
      </c>
      <c r="G141564">
        <v>0</v>
      </c>
      <c r="H141564">
        <v>82838</v>
      </c>
    </row>
    <row r="141565" spans="1:8" x14ac:dyDescent="0.3">
      <c r="A141565" s="1" t="s">
        <v>55</v>
      </c>
      <c r="B141565" s="1" t="s">
        <v>1430</v>
      </c>
      <c r="C141565" s="1" t="s">
        <v>296</v>
      </c>
      <c r="D141565" s="1" t="s">
        <v>1365</v>
      </c>
      <c r="E141565" s="2">
        <v>45597</v>
      </c>
      <c r="F141565" s="1" t="s">
        <v>59</v>
      </c>
      <c r="G141565">
        <v>0</v>
      </c>
      <c r="H141565">
        <v>88436</v>
      </c>
    </row>
    <row r="141566" spans="1:8" x14ac:dyDescent="0.3">
      <c r="A141566" s="1" t="s">
        <v>55</v>
      </c>
      <c r="B141566" s="1" t="s">
        <v>1430</v>
      </c>
      <c r="C141566" s="1" t="s">
        <v>296</v>
      </c>
      <c r="D141566" s="1" t="s">
        <v>1365</v>
      </c>
      <c r="E141566" s="2">
        <v>45566</v>
      </c>
      <c r="F141566" s="1" t="s">
        <v>59</v>
      </c>
      <c r="G141566">
        <v>0</v>
      </c>
      <c r="H141566">
        <v>92121</v>
      </c>
    </row>
    <row r="141567" spans="1:8" x14ac:dyDescent="0.3">
      <c r="A141567" s="1" t="s">
        <v>55</v>
      </c>
      <c r="B141567" s="1" t="s">
        <v>1430</v>
      </c>
      <c r="C141567" s="1" t="s">
        <v>942</v>
      </c>
      <c r="D141567" s="1" t="s">
        <v>1365</v>
      </c>
      <c r="E141567" s="2">
        <v>45566</v>
      </c>
      <c r="F141567" s="1" t="s">
        <v>59</v>
      </c>
      <c r="G141567">
        <v>0</v>
      </c>
      <c r="H141567">
        <v>185124</v>
      </c>
    </row>
    <row r="141568" spans="1:8" x14ac:dyDescent="0.3">
      <c r="A141568" s="1" t="s">
        <v>55</v>
      </c>
      <c r="B141568" s="1" t="s">
        <v>1430</v>
      </c>
      <c r="C141568" s="1" t="s">
        <v>942</v>
      </c>
      <c r="D141568" s="1" t="s">
        <v>1365</v>
      </c>
      <c r="E141568" s="2">
        <v>45536</v>
      </c>
      <c r="F141568" s="1" t="s">
        <v>59</v>
      </c>
      <c r="G141568">
        <v>0</v>
      </c>
      <c r="H141568">
        <v>95286</v>
      </c>
    </row>
    <row r="141569" spans="1:8" x14ac:dyDescent="0.3">
      <c r="A141569" s="1" t="s">
        <v>55</v>
      </c>
      <c r="B141569" s="1" t="s">
        <v>1430</v>
      </c>
      <c r="C141569" s="1" t="s">
        <v>389</v>
      </c>
      <c r="D141569" s="1" t="s">
        <v>1365</v>
      </c>
      <c r="E141569" s="2">
        <v>45627</v>
      </c>
      <c r="F141569" s="1" t="s">
        <v>59</v>
      </c>
      <c r="G141569">
        <v>0</v>
      </c>
      <c r="H141569">
        <v>173349</v>
      </c>
    </row>
    <row r="141570" spans="1:8" x14ac:dyDescent="0.3">
      <c r="A141570" s="1" t="s">
        <v>55</v>
      </c>
      <c r="B141570" s="1" t="s">
        <v>1430</v>
      </c>
      <c r="C141570" s="1" t="s">
        <v>389</v>
      </c>
      <c r="D141570" s="1" t="s">
        <v>1365</v>
      </c>
      <c r="E141570" s="2">
        <v>45597</v>
      </c>
      <c r="F141570" s="1" t="s">
        <v>59</v>
      </c>
      <c r="G141570">
        <v>0</v>
      </c>
      <c r="H141570">
        <v>65559</v>
      </c>
    </row>
    <row r="141571" spans="1:8" x14ac:dyDescent="0.3">
      <c r="A141571" s="1" t="s">
        <v>55</v>
      </c>
      <c r="B141571" s="1" t="s">
        <v>1391</v>
      </c>
      <c r="C141571" s="1" t="s">
        <v>233</v>
      </c>
      <c r="D141571" s="1" t="s">
        <v>1395</v>
      </c>
      <c r="E141571" s="2">
        <v>45474</v>
      </c>
      <c r="F141571" s="1" t="s">
        <v>62</v>
      </c>
      <c r="G141571">
        <v>0</v>
      </c>
      <c r="H141571">
        <v>211065</v>
      </c>
    </row>
    <row r="141572" spans="1:8" x14ac:dyDescent="0.3">
      <c r="A141572" s="1" t="s">
        <v>55</v>
      </c>
      <c r="B141572" s="1" t="s">
        <v>1391</v>
      </c>
      <c r="C141572" s="1" t="s">
        <v>233</v>
      </c>
      <c r="D141572" s="1" t="s">
        <v>1395</v>
      </c>
      <c r="E141572" s="2">
        <v>45444</v>
      </c>
      <c r="F141572" s="1" t="s">
        <v>62</v>
      </c>
      <c r="G141572">
        <v>0</v>
      </c>
      <c r="H141572">
        <v>36865</v>
      </c>
    </row>
    <row r="141573" spans="1:8" x14ac:dyDescent="0.3">
      <c r="A141573" s="1" t="s">
        <v>55</v>
      </c>
      <c r="B141573" s="1" t="s">
        <v>1391</v>
      </c>
      <c r="C141573" s="1" t="s">
        <v>317</v>
      </c>
      <c r="D141573" s="1" t="s">
        <v>1395</v>
      </c>
      <c r="E141573" s="2">
        <v>45536</v>
      </c>
      <c r="F141573" s="1" t="s">
        <v>59</v>
      </c>
      <c r="G141573">
        <v>0</v>
      </c>
      <c r="H141573">
        <v>150468</v>
      </c>
    </row>
    <row r="141574" spans="1:8" x14ac:dyDescent="0.3">
      <c r="A141574" s="1" t="s">
        <v>55</v>
      </c>
      <c r="B141574" s="1" t="s">
        <v>1391</v>
      </c>
      <c r="C141574" s="1" t="s">
        <v>999</v>
      </c>
      <c r="D141574" s="1" t="s">
        <v>1395</v>
      </c>
      <c r="E141574" s="2">
        <v>45627</v>
      </c>
      <c r="F141574" s="1" t="s">
        <v>59</v>
      </c>
      <c r="G141574">
        <v>0</v>
      </c>
      <c r="H141574">
        <v>271282</v>
      </c>
    </row>
    <row r="141575" spans="1:8" x14ac:dyDescent="0.3">
      <c r="A141575" s="1" t="s">
        <v>55</v>
      </c>
      <c r="B141575" s="1" t="s">
        <v>1391</v>
      </c>
      <c r="C141575" s="1" t="s">
        <v>999</v>
      </c>
      <c r="D141575" s="1" t="s">
        <v>1395</v>
      </c>
      <c r="E141575" s="2">
        <v>45597</v>
      </c>
      <c r="F141575" s="1" t="s">
        <v>59</v>
      </c>
      <c r="G141575">
        <v>0</v>
      </c>
      <c r="H141575">
        <v>497866</v>
      </c>
    </row>
    <row r="141576" spans="1:8" x14ac:dyDescent="0.3">
      <c r="A141576" s="1" t="s">
        <v>55</v>
      </c>
      <c r="B141576" s="1" t="s">
        <v>1391</v>
      </c>
      <c r="C141576" s="1" t="s">
        <v>999</v>
      </c>
      <c r="D141576" s="1" t="s">
        <v>1395</v>
      </c>
      <c r="E141576" s="2">
        <v>45597</v>
      </c>
      <c r="F141576" s="1" t="s">
        <v>62</v>
      </c>
      <c r="G141576">
        <v>0</v>
      </c>
      <c r="H141576">
        <v>105921</v>
      </c>
    </row>
    <row r="141577" spans="1:8" x14ac:dyDescent="0.3">
      <c r="A141577" s="1" t="s">
        <v>55</v>
      </c>
      <c r="B141577" s="1" t="s">
        <v>1391</v>
      </c>
      <c r="C141577" s="1" t="s">
        <v>999</v>
      </c>
      <c r="D141577" s="1" t="s">
        <v>1395</v>
      </c>
      <c r="E141577" s="2">
        <v>45566</v>
      </c>
      <c r="F141577" s="1" t="s">
        <v>59</v>
      </c>
      <c r="G141577">
        <v>0</v>
      </c>
      <c r="H141577">
        <v>110985</v>
      </c>
    </row>
    <row r="141578" spans="1:8" x14ac:dyDescent="0.3">
      <c r="A141578" s="1" t="s">
        <v>55</v>
      </c>
      <c r="B141578" s="1" t="s">
        <v>1391</v>
      </c>
      <c r="C141578" s="1" t="s">
        <v>999</v>
      </c>
      <c r="D141578" s="1" t="s">
        <v>1395</v>
      </c>
      <c r="E141578" s="2">
        <v>45566</v>
      </c>
      <c r="F141578" s="1" t="s">
        <v>62</v>
      </c>
      <c r="G141578">
        <v>0</v>
      </c>
      <c r="H141578">
        <v>9115</v>
      </c>
    </row>
    <row r="141579" spans="1:8" x14ac:dyDescent="0.3">
      <c r="A141579" s="1" t="s">
        <v>55</v>
      </c>
      <c r="B141579" s="1" t="s">
        <v>1391</v>
      </c>
      <c r="C141579" s="1" t="s">
        <v>999</v>
      </c>
      <c r="D141579" s="1" t="s">
        <v>1395</v>
      </c>
      <c r="E141579" s="2">
        <v>45505</v>
      </c>
      <c r="F141579" s="1" t="s">
        <v>59</v>
      </c>
      <c r="G141579">
        <v>0</v>
      </c>
      <c r="H141579">
        <v>166827</v>
      </c>
    </row>
    <row r="141580" spans="1:8" x14ac:dyDescent="0.3">
      <c r="A141580" s="1" t="s">
        <v>55</v>
      </c>
      <c r="B141580" s="1" t="s">
        <v>1391</v>
      </c>
      <c r="C141580" s="1" t="s">
        <v>140</v>
      </c>
      <c r="D141580" s="1" t="s">
        <v>1395</v>
      </c>
      <c r="E141580" s="2">
        <v>45627</v>
      </c>
      <c r="F141580" s="1" t="s">
        <v>59</v>
      </c>
      <c r="G141580">
        <v>0</v>
      </c>
      <c r="H141580">
        <v>220065</v>
      </c>
    </row>
    <row r="141581" spans="1:8" x14ac:dyDescent="0.3">
      <c r="A141581" s="1" t="s">
        <v>55</v>
      </c>
      <c r="B141581" s="1" t="s">
        <v>1391</v>
      </c>
      <c r="C141581" s="1" t="s">
        <v>140</v>
      </c>
      <c r="D141581" s="1" t="s">
        <v>1395</v>
      </c>
      <c r="E141581" s="2">
        <v>45627</v>
      </c>
      <c r="F141581" s="1" t="s">
        <v>62</v>
      </c>
      <c r="G141581">
        <v>0</v>
      </c>
      <c r="H141581">
        <v>139572</v>
      </c>
    </row>
    <row r="141582" spans="1:8" x14ac:dyDescent="0.3">
      <c r="A141582" s="1" t="s">
        <v>55</v>
      </c>
      <c r="B141582" s="1" t="s">
        <v>1391</v>
      </c>
      <c r="C141582" s="1" t="s">
        <v>140</v>
      </c>
      <c r="D141582" s="1" t="s">
        <v>1395</v>
      </c>
      <c r="E141582" s="2">
        <v>45597</v>
      </c>
      <c r="F141582" s="1" t="s">
        <v>59</v>
      </c>
      <c r="G141582">
        <v>0</v>
      </c>
      <c r="H141582">
        <v>154596</v>
      </c>
    </row>
    <row r="141583" spans="1:8" x14ac:dyDescent="0.3">
      <c r="A141583" s="1" t="s">
        <v>55</v>
      </c>
      <c r="B141583" s="1" t="s">
        <v>1391</v>
      </c>
      <c r="C141583" s="1" t="s">
        <v>140</v>
      </c>
      <c r="D141583" s="1" t="s">
        <v>1395</v>
      </c>
      <c r="E141583" s="2">
        <v>45597</v>
      </c>
      <c r="F141583" s="1" t="s">
        <v>62</v>
      </c>
      <c r="G141583">
        <v>0</v>
      </c>
      <c r="H141583">
        <v>108677</v>
      </c>
    </row>
    <row r="141584" spans="1:8" x14ac:dyDescent="0.3">
      <c r="A141584" s="1" t="s">
        <v>55</v>
      </c>
      <c r="B141584" s="1" t="s">
        <v>1391</v>
      </c>
      <c r="C141584" s="1" t="s">
        <v>140</v>
      </c>
      <c r="D141584" s="1" t="s">
        <v>1395</v>
      </c>
      <c r="E141584" s="2">
        <v>45566</v>
      </c>
      <c r="F141584" s="1" t="s">
        <v>59</v>
      </c>
      <c r="G141584">
        <v>0</v>
      </c>
      <c r="H141584">
        <v>768965</v>
      </c>
    </row>
    <row r="141585" spans="1:8" x14ac:dyDescent="0.3">
      <c r="A141585" s="1" t="s">
        <v>55</v>
      </c>
      <c r="B141585" s="1" t="s">
        <v>1391</v>
      </c>
      <c r="C141585" s="1" t="s">
        <v>140</v>
      </c>
      <c r="D141585" s="1" t="s">
        <v>1395</v>
      </c>
      <c r="E141585" s="2">
        <v>45566</v>
      </c>
      <c r="F141585" s="1" t="s">
        <v>62</v>
      </c>
      <c r="G141585">
        <v>0</v>
      </c>
      <c r="H141585">
        <v>395295</v>
      </c>
    </row>
    <row r="141586" spans="1:8" x14ac:dyDescent="0.3">
      <c r="A141586" s="1" t="s">
        <v>55</v>
      </c>
      <c r="B141586" s="1" t="s">
        <v>1391</v>
      </c>
      <c r="C141586" s="1" t="s">
        <v>140</v>
      </c>
      <c r="D141586" s="1" t="s">
        <v>1395</v>
      </c>
      <c r="E141586" s="2">
        <v>45536</v>
      </c>
      <c r="F141586" s="1" t="s">
        <v>59</v>
      </c>
      <c r="G141586">
        <v>0</v>
      </c>
      <c r="H141586">
        <v>112697</v>
      </c>
    </row>
    <row r="141587" spans="1:8" x14ac:dyDescent="0.3">
      <c r="A141587" s="1" t="s">
        <v>55</v>
      </c>
      <c r="B141587" s="1" t="s">
        <v>1391</v>
      </c>
      <c r="C141587" s="1" t="s">
        <v>140</v>
      </c>
      <c r="D141587" s="1" t="s">
        <v>1395</v>
      </c>
      <c r="E141587" s="2">
        <v>45536</v>
      </c>
      <c r="F141587" s="1" t="s">
        <v>62</v>
      </c>
      <c r="G141587">
        <v>0</v>
      </c>
      <c r="H141587">
        <v>147602</v>
      </c>
    </row>
    <row r="141588" spans="1:8" x14ac:dyDescent="0.3">
      <c r="A141588" s="1" t="s">
        <v>55</v>
      </c>
      <c r="B141588" s="1" t="s">
        <v>1391</v>
      </c>
      <c r="C141588" s="1" t="s">
        <v>140</v>
      </c>
      <c r="D141588" s="1" t="s">
        <v>1395</v>
      </c>
      <c r="E141588" s="2">
        <v>45505</v>
      </c>
      <c r="F141588" s="1" t="s">
        <v>59</v>
      </c>
      <c r="G141588">
        <v>0</v>
      </c>
      <c r="H141588">
        <v>281216</v>
      </c>
    </row>
    <row r="141589" spans="1:8" x14ac:dyDescent="0.3">
      <c r="A141589" s="1" t="s">
        <v>55</v>
      </c>
      <c r="B141589" s="1" t="s">
        <v>1391</v>
      </c>
      <c r="C141589" s="1" t="s">
        <v>140</v>
      </c>
      <c r="D141589" s="1" t="s">
        <v>1395</v>
      </c>
      <c r="E141589" s="2">
        <v>45505</v>
      </c>
      <c r="F141589" s="1" t="s">
        <v>62</v>
      </c>
      <c r="G141589">
        <v>0</v>
      </c>
      <c r="H141589">
        <v>206896</v>
      </c>
    </row>
    <row r="141590" spans="1:8" x14ac:dyDescent="0.3">
      <c r="A141590" s="1" t="s">
        <v>55</v>
      </c>
      <c r="B141590" s="1" t="s">
        <v>1391</v>
      </c>
      <c r="C141590" s="1" t="s">
        <v>140</v>
      </c>
      <c r="D141590" s="1" t="s">
        <v>1395</v>
      </c>
      <c r="E141590" s="2">
        <v>45474</v>
      </c>
      <c r="F141590" s="1" t="s">
        <v>59</v>
      </c>
      <c r="G141590">
        <v>0</v>
      </c>
      <c r="H141590">
        <v>448373</v>
      </c>
    </row>
    <row r="141591" spans="1:8" x14ac:dyDescent="0.3">
      <c r="A141591" s="1" t="s">
        <v>55</v>
      </c>
      <c r="B141591" s="1" t="s">
        <v>1391</v>
      </c>
      <c r="C141591" s="1" t="s">
        <v>140</v>
      </c>
      <c r="D141591" s="1" t="s">
        <v>1395</v>
      </c>
      <c r="E141591" s="2">
        <v>45474</v>
      </c>
      <c r="F141591" s="1" t="s">
        <v>62</v>
      </c>
      <c r="G141591">
        <v>0</v>
      </c>
      <c r="H141591">
        <v>221619</v>
      </c>
    </row>
    <row r="141592" spans="1:8" x14ac:dyDescent="0.3">
      <c r="A141592" s="1" t="s">
        <v>55</v>
      </c>
      <c r="B141592" s="1" t="s">
        <v>1391</v>
      </c>
      <c r="C141592" s="1" t="s">
        <v>140</v>
      </c>
      <c r="D141592" s="1" t="s">
        <v>1395</v>
      </c>
      <c r="E141592" s="2">
        <v>45444</v>
      </c>
      <c r="F141592" s="1" t="s">
        <v>59</v>
      </c>
      <c r="G141592">
        <v>0</v>
      </c>
      <c r="H141592">
        <v>283769</v>
      </c>
    </row>
    <row r="141593" spans="1:8" x14ac:dyDescent="0.3">
      <c r="A141593" s="1" t="s">
        <v>55</v>
      </c>
      <c r="B141593" s="1" t="s">
        <v>1391</v>
      </c>
      <c r="C141593" s="1" t="s">
        <v>140</v>
      </c>
      <c r="D141593" s="1" t="s">
        <v>1395</v>
      </c>
      <c r="E141593" s="2">
        <v>45444</v>
      </c>
      <c r="F141593" s="1" t="s">
        <v>62</v>
      </c>
      <c r="G141593">
        <v>0</v>
      </c>
      <c r="H141593">
        <v>71480</v>
      </c>
    </row>
    <row r="141594" spans="1:8" x14ac:dyDescent="0.3">
      <c r="A141594" s="1" t="s">
        <v>55</v>
      </c>
      <c r="B141594" s="1" t="s">
        <v>1391</v>
      </c>
      <c r="C141594" s="1" t="s">
        <v>140</v>
      </c>
      <c r="D141594" s="1" t="s">
        <v>1395</v>
      </c>
      <c r="E141594" s="2">
        <v>45323</v>
      </c>
      <c r="F141594" s="1" t="s">
        <v>59</v>
      </c>
      <c r="G141594">
        <v>0</v>
      </c>
      <c r="H141594">
        <v>60934</v>
      </c>
    </row>
    <row r="141595" spans="1:8" x14ac:dyDescent="0.3">
      <c r="A141595" s="1" t="s">
        <v>55</v>
      </c>
      <c r="B141595" s="1" t="s">
        <v>1391</v>
      </c>
      <c r="C141595" s="1" t="s">
        <v>140</v>
      </c>
      <c r="D141595" s="1" t="s">
        <v>1395</v>
      </c>
      <c r="E141595" s="2">
        <v>45323</v>
      </c>
      <c r="F141595" s="1" t="s">
        <v>62</v>
      </c>
      <c r="G141595">
        <v>0</v>
      </c>
      <c r="H141595">
        <v>55203</v>
      </c>
    </row>
    <row r="141596" spans="1:8" x14ac:dyDescent="0.3">
      <c r="A141596" s="1" t="s">
        <v>55</v>
      </c>
      <c r="B141596" s="1" t="s">
        <v>1391</v>
      </c>
      <c r="C141596" s="1" t="s">
        <v>85</v>
      </c>
      <c r="D141596" s="1" t="s">
        <v>1395</v>
      </c>
      <c r="E141596" s="2">
        <v>45627</v>
      </c>
      <c r="F141596" s="1" t="s">
        <v>62</v>
      </c>
      <c r="G141596">
        <v>0</v>
      </c>
      <c r="H141596">
        <v>396799</v>
      </c>
    </row>
    <row r="141597" spans="1:8" x14ac:dyDescent="0.3">
      <c r="A141597" s="1" t="s">
        <v>55</v>
      </c>
      <c r="B141597" s="1" t="s">
        <v>1391</v>
      </c>
      <c r="C141597" s="1" t="s">
        <v>85</v>
      </c>
      <c r="D141597" s="1" t="s">
        <v>1395</v>
      </c>
      <c r="E141597" s="2">
        <v>45536</v>
      </c>
      <c r="F141597" s="1" t="s">
        <v>62</v>
      </c>
      <c r="G141597">
        <v>0</v>
      </c>
      <c r="H141597">
        <v>329859</v>
      </c>
    </row>
    <row r="141598" spans="1:8" x14ac:dyDescent="0.3">
      <c r="A141598" s="1" t="s">
        <v>55</v>
      </c>
      <c r="B141598" s="1" t="s">
        <v>1391</v>
      </c>
      <c r="C141598" s="1" t="s">
        <v>85</v>
      </c>
      <c r="D141598" s="1" t="s">
        <v>1395</v>
      </c>
      <c r="E141598" s="2">
        <v>45505</v>
      </c>
      <c r="F141598" s="1" t="s">
        <v>62</v>
      </c>
      <c r="G141598">
        <v>0</v>
      </c>
      <c r="H141598">
        <v>221188</v>
      </c>
    </row>
    <row r="141599" spans="1:8" x14ac:dyDescent="0.3">
      <c r="A141599" s="1" t="s">
        <v>55</v>
      </c>
      <c r="B141599" s="1" t="s">
        <v>1391</v>
      </c>
      <c r="C141599" s="1" t="s">
        <v>85</v>
      </c>
      <c r="D141599" s="1" t="s">
        <v>1395</v>
      </c>
      <c r="E141599" s="2">
        <v>45474</v>
      </c>
      <c r="F141599" s="1" t="s">
        <v>62</v>
      </c>
      <c r="G141599">
        <v>0</v>
      </c>
      <c r="H141599">
        <v>165369</v>
      </c>
    </row>
    <row r="141600" spans="1:8" x14ac:dyDescent="0.3">
      <c r="A141600" s="1" t="s">
        <v>55</v>
      </c>
      <c r="B141600" s="1" t="s">
        <v>1391</v>
      </c>
      <c r="C141600" s="1" t="s">
        <v>431</v>
      </c>
      <c r="D141600" s="1" t="s">
        <v>1395</v>
      </c>
      <c r="E141600" s="2">
        <v>45627</v>
      </c>
      <c r="F141600" s="1" t="s">
        <v>59</v>
      </c>
      <c r="G141600">
        <v>0</v>
      </c>
      <c r="H141600">
        <v>53869</v>
      </c>
    </row>
    <row r="141601" spans="1:8" x14ac:dyDescent="0.3">
      <c r="A141601" s="1" t="s">
        <v>55</v>
      </c>
      <c r="B141601" s="1" t="s">
        <v>1391</v>
      </c>
      <c r="C141601" s="1" t="s">
        <v>431</v>
      </c>
      <c r="D141601" s="1" t="s">
        <v>1395</v>
      </c>
      <c r="E141601" s="2">
        <v>45627</v>
      </c>
      <c r="F141601" s="1" t="s">
        <v>62</v>
      </c>
      <c r="G141601">
        <v>0</v>
      </c>
      <c r="H141601">
        <v>183988</v>
      </c>
    </row>
    <row r="141602" spans="1:8" x14ac:dyDescent="0.3">
      <c r="A141602" s="1" t="s">
        <v>55</v>
      </c>
      <c r="B141602" s="1" t="s">
        <v>1391</v>
      </c>
      <c r="C141602" s="1" t="s">
        <v>431</v>
      </c>
      <c r="D141602" s="1" t="s">
        <v>1395</v>
      </c>
      <c r="E141602" s="2">
        <v>45566</v>
      </c>
      <c r="F141602" s="1" t="s">
        <v>59</v>
      </c>
      <c r="G141602">
        <v>0</v>
      </c>
      <c r="H141602">
        <v>382724</v>
      </c>
    </row>
    <row r="141603" spans="1:8" x14ac:dyDescent="0.3">
      <c r="A141603" s="1" t="s">
        <v>55</v>
      </c>
      <c r="B141603" s="1" t="s">
        <v>1391</v>
      </c>
      <c r="C141603" s="1" t="s">
        <v>431</v>
      </c>
      <c r="D141603" s="1" t="s">
        <v>1395</v>
      </c>
      <c r="E141603" s="2">
        <v>45566</v>
      </c>
      <c r="F141603" s="1" t="s">
        <v>62</v>
      </c>
      <c r="G141603">
        <v>0</v>
      </c>
      <c r="H141603">
        <v>116478</v>
      </c>
    </row>
    <row r="141604" spans="1:8" x14ac:dyDescent="0.3">
      <c r="A141604" s="1" t="s">
        <v>55</v>
      </c>
      <c r="B141604" s="1" t="s">
        <v>1391</v>
      </c>
      <c r="C141604" s="1" t="s">
        <v>431</v>
      </c>
      <c r="D141604" s="1" t="s">
        <v>1395</v>
      </c>
      <c r="E141604" s="2">
        <v>45536</v>
      </c>
      <c r="F141604" s="1" t="s">
        <v>59</v>
      </c>
      <c r="G141604">
        <v>0</v>
      </c>
      <c r="H141604">
        <v>167752</v>
      </c>
    </row>
    <row r="141605" spans="1:8" x14ac:dyDescent="0.3">
      <c r="A141605" s="1" t="s">
        <v>55</v>
      </c>
      <c r="B141605" s="1" t="s">
        <v>1391</v>
      </c>
      <c r="C141605" s="1" t="s">
        <v>431</v>
      </c>
      <c r="D141605" s="1" t="s">
        <v>1395</v>
      </c>
      <c r="E141605" s="2">
        <v>45536</v>
      </c>
      <c r="F141605" s="1" t="s">
        <v>62</v>
      </c>
      <c r="G141605">
        <v>0</v>
      </c>
      <c r="H141605">
        <v>52184</v>
      </c>
    </row>
    <row r="141606" spans="1:8" x14ac:dyDescent="0.3">
      <c r="A141606" s="1" t="s">
        <v>55</v>
      </c>
      <c r="B141606" s="1" t="s">
        <v>1391</v>
      </c>
      <c r="C141606" s="1" t="s">
        <v>431</v>
      </c>
      <c r="D141606" s="1" t="s">
        <v>1395</v>
      </c>
      <c r="E141606" s="2">
        <v>45505</v>
      </c>
      <c r="F141606" s="1" t="s">
        <v>59</v>
      </c>
      <c r="G141606">
        <v>0</v>
      </c>
      <c r="H141606">
        <v>55830</v>
      </c>
    </row>
    <row r="141607" spans="1:8" x14ac:dyDescent="0.3">
      <c r="A141607" s="1" t="s">
        <v>55</v>
      </c>
      <c r="B141607" s="1" t="s">
        <v>1391</v>
      </c>
      <c r="C141607" s="1" t="s">
        <v>431</v>
      </c>
      <c r="D141607" s="1" t="s">
        <v>1395</v>
      </c>
      <c r="E141607" s="2">
        <v>45474</v>
      </c>
      <c r="F141607" s="1" t="s">
        <v>59</v>
      </c>
      <c r="G141607">
        <v>0</v>
      </c>
      <c r="H141607">
        <v>55647</v>
      </c>
    </row>
    <row r="141608" spans="1:8" x14ac:dyDescent="0.3">
      <c r="A141608" s="1" t="s">
        <v>55</v>
      </c>
      <c r="B141608" s="1" t="s">
        <v>1391</v>
      </c>
      <c r="C141608" s="1" t="s">
        <v>506</v>
      </c>
      <c r="D141608" s="1" t="s">
        <v>1395</v>
      </c>
      <c r="E141608" s="2">
        <v>45597</v>
      </c>
      <c r="F141608" s="1" t="s">
        <v>59</v>
      </c>
      <c r="G141608">
        <v>0</v>
      </c>
      <c r="H141608">
        <v>88458</v>
      </c>
    </row>
    <row r="141609" spans="1:8" x14ac:dyDescent="0.3">
      <c r="A141609" s="1" t="s">
        <v>55</v>
      </c>
      <c r="B141609" s="1" t="s">
        <v>1391</v>
      </c>
      <c r="C141609" s="1" t="s">
        <v>247</v>
      </c>
      <c r="D141609" s="1" t="s">
        <v>1395</v>
      </c>
      <c r="E141609" s="2">
        <v>45627</v>
      </c>
      <c r="F141609" s="1" t="s">
        <v>62</v>
      </c>
      <c r="G141609">
        <v>0</v>
      </c>
      <c r="H141609">
        <v>81581</v>
      </c>
    </row>
    <row r="141610" spans="1:8" x14ac:dyDescent="0.3">
      <c r="A141610" s="1" t="s">
        <v>55</v>
      </c>
      <c r="B141610" s="1" t="s">
        <v>1391</v>
      </c>
      <c r="C141610" s="1" t="s">
        <v>247</v>
      </c>
      <c r="D141610" s="1" t="s">
        <v>1395</v>
      </c>
      <c r="E141610" s="2">
        <v>45597</v>
      </c>
      <c r="F141610" s="1" t="s">
        <v>62</v>
      </c>
      <c r="G141610">
        <v>0</v>
      </c>
      <c r="H141610">
        <v>164305</v>
      </c>
    </row>
    <row r="141611" spans="1:8" x14ac:dyDescent="0.3">
      <c r="A141611" s="1" t="s">
        <v>55</v>
      </c>
      <c r="B141611" s="1" t="s">
        <v>1391</v>
      </c>
      <c r="C141611" s="1" t="s">
        <v>247</v>
      </c>
      <c r="D141611" s="1" t="s">
        <v>1395</v>
      </c>
      <c r="E141611" s="2">
        <v>45566</v>
      </c>
      <c r="F141611" s="1" t="s">
        <v>62</v>
      </c>
      <c r="G141611">
        <v>0</v>
      </c>
      <c r="H141611">
        <v>91838</v>
      </c>
    </row>
    <row r="141612" spans="1:8" x14ac:dyDescent="0.3">
      <c r="A141612" s="1" t="s">
        <v>55</v>
      </c>
      <c r="B141612" s="1" t="s">
        <v>1391</v>
      </c>
      <c r="C141612" s="1" t="s">
        <v>247</v>
      </c>
      <c r="D141612" s="1" t="s">
        <v>1395</v>
      </c>
      <c r="E141612" s="2">
        <v>45536</v>
      </c>
      <c r="F141612" s="1" t="s">
        <v>62</v>
      </c>
      <c r="G141612">
        <v>0</v>
      </c>
      <c r="H141612">
        <v>60307</v>
      </c>
    </row>
    <row r="141613" spans="1:8" x14ac:dyDescent="0.3">
      <c r="A141613" s="1" t="s">
        <v>55</v>
      </c>
      <c r="B141613" s="1" t="s">
        <v>1391</v>
      </c>
      <c r="C141613" s="1" t="s">
        <v>247</v>
      </c>
      <c r="D141613" s="1" t="s">
        <v>1395</v>
      </c>
      <c r="E141613" s="2">
        <v>45505</v>
      </c>
      <c r="F141613" s="1" t="s">
        <v>62</v>
      </c>
      <c r="G141613">
        <v>0</v>
      </c>
      <c r="H141613">
        <v>24719</v>
      </c>
    </row>
    <row r="141614" spans="1:8" x14ac:dyDescent="0.3">
      <c r="A141614" s="1" t="s">
        <v>55</v>
      </c>
      <c r="B141614" s="1" t="s">
        <v>1391</v>
      </c>
      <c r="C141614" s="1" t="s">
        <v>235</v>
      </c>
      <c r="D141614" s="1" t="s">
        <v>1395</v>
      </c>
      <c r="E141614" s="2">
        <v>45566</v>
      </c>
      <c r="F141614" s="1" t="s">
        <v>59</v>
      </c>
      <c r="G141614">
        <v>0</v>
      </c>
      <c r="H141614">
        <v>53265</v>
      </c>
    </row>
    <row r="141615" spans="1:8" x14ac:dyDescent="0.3">
      <c r="A141615" s="1" t="s">
        <v>55</v>
      </c>
      <c r="B141615" s="1" t="s">
        <v>1391</v>
      </c>
      <c r="C141615" s="1" t="s">
        <v>235</v>
      </c>
      <c r="D141615" s="1" t="s">
        <v>1395</v>
      </c>
      <c r="E141615" s="2">
        <v>45474</v>
      </c>
      <c r="F141615" s="1" t="s">
        <v>59</v>
      </c>
      <c r="G141615">
        <v>0</v>
      </c>
      <c r="H141615">
        <v>55455</v>
      </c>
    </row>
    <row r="141616" spans="1:8" x14ac:dyDescent="0.3">
      <c r="A141616" s="1" t="s">
        <v>55</v>
      </c>
      <c r="B141616" s="1" t="s">
        <v>1391</v>
      </c>
      <c r="C141616" s="1" t="s">
        <v>99</v>
      </c>
      <c r="D141616" s="1" t="s">
        <v>1395</v>
      </c>
      <c r="E141616" s="2">
        <v>45627</v>
      </c>
      <c r="F141616" s="1" t="s">
        <v>62</v>
      </c>
      <c r="G141616">
        <v>0</v>
      </c>
      <c r="H141616">
        <v>52007</v>
      </c>
    </row>
    <row r="141617" spans="1:8" x14ac:dyDescent="0.3">
      <c r="A141617" s="1" t="s">
        <v>55</v>
      </c>
      <c r="B141617" s="1" t="s">
        <v>1391</v>
      </c>
      <c r="C141617" s="1" t="s">
        <v>99</v>
      </c>
      <c r="D141617" s="1" t="s">
        <v>1395</v>
      </c>
      <c r="E141617" s="2">
        <v>45323</v>
      </c>
      <c r="F141617" s="1" t="s">
        <v>62</v>
      </c>
      <c r="G141617">
        <v>0</v>
      </c>
      <c r="H141617">
        <v>40254</v>
      </c>
    </row>
    <row r="141618" spans="1:8" x14ac:dyDescent="0.3">
      <c r="A141618" s="1" t="s">
        <v>55</v>
      </c>
      <c r="B141618" s="1" t="s">
        <v>1391</v>
      </c>
      <c r="C141618" s="1" t="s">
        <v>1382</v>
      </c>
      <c r="D141618" s="1" t="s">
        <v>1395</v>
      </c>
      <c r="E141618" s="2">
        <v>45597</v>
      </c>
      <c r="F141618" s="1" t="s">
        <v>59</v>
      </c>
      <c r="G141618">
        <v>0</v>
      </c>
      <c r="H141618">
        <v>112135</v>
      </c>
    </row>
    <row r="141619" spans="1:8" x14ac:dyDescent="0.3">
      <c r="A141619" s="1" t="s">
        <v>55</v>
      </c>
      <c r="B141619" s="1" t="s">
        <v>1391</v>
      </c>
      <c r="C141619" s="1" t="s">
        <v>1382</v>
      </c>
      <c r="D141619" s="1" t="s">
        <v>1395</v>
      </c>
      <c r="E141619" s="2">
        <v>45566</v>
      </c>
      <c r="F141619" s="1" t="s">
        <v>59</v>
      </c>
      <c r="G141619">
        <v>0</v>
      </c>
      <c r="H141619">
        <v>113280</v>
      </c>
    </row>
    <row r="141620" spans="1:8" x14ac:dyDescent="0.3">
      <c r="A141620" s="1" t="s">
        <v>55</v>
      </c>
      <c r="B141620" s="1" t="s">
        <v>1391</v>
      </c>
      <c r="C141620" s="1" t="s">
        <v>1382</v>
      </c>
      <c r="D141620" s="1" t="s">
        <v>1395</v>
      </c>
      <c r="E141620" s="2">
        <v>45566</v>
      </c>
      <c r="F141620" s="1" t="s">
        <v>62</v>
      </c>
      <c r="G141620">
        <v>0</v>
      </c>
      <c r="H141620">
        <v>25210</v>
      </c>
    </row>
    <row r="141621" spans="1:8" x14ac:dyDescent="0.3">
      <c r="A141621" s="1" t="s">
        <v>55</v>
      </c>
      <c r="B141621" s="1" t="s">
        <v>1391</v>
      </c>
      <c r="C141621" s="1" t="s">
        <v>1382</v>
      </c>
      <c r="D141621" s="1" t="s">
        <v>1395</v>
      </c>
      <c r="E141621" s="2">
        <v>45536</v>
      </c>
      <c r="F141621" s="1" t="s">
        <v>59</v>
      </c>
      <c r="G141621">
        <v>0</v>
      </c>
      <c r="H141621">
        <v>111812</v>
      </c>
    </row>
    <row r="141622" spans="1:8" x14ac:dyDescent="0.3">
      <c r="A141622" s="1" t="s">
        <v>55</v>
      </c>
      <c r="B141622" s="1" t="s">
        <v>1391</v>
      </c>
      <c r="C141622" s="1" t="s">
        <v>1382</v>
      </c>
      <c r="D141622" s="1" t="s">
        <v>1395</v>
      </c>
      <c r="E141622" s="2">
        <v>45505</v>
      </c>
      <c r="F141622" s="1" t="s">
        <v>59</v>
      </c>
      <c r="G141622">
        <v>0</v>
      </c>
      <c r="H141622">
        <v>220900</v>
      </c>
    </row>
    <row r="141623" spans="1:8" x14ac:dyDescent="0.3">
      <c r="A141623" s="1" t="s">
        <v>55</v>
      </c>
      <c r="B141623" s="1" t="s">
        <v>1391</v>
      </c>
      <c r="C141623" s="1" t="s">
        <v>1382</v>
      </c>
      <c r="D141623" s="1" t="s">
        <v>1395</v>
      </c>
      <c r="E141623" s="2">
        <v>45474</v>
      </c>
      <c r="F141623" s="1" t="s">
        <v>59</v>
      </c>
      <c r="G141623">
        <v>0</v>
      </c>
      <c r="H141623">
        <v>216685</v>
      </c>
    </row>
    <row r="141624" spans="1:8" x14ac:dyDescent="0.3">
      <c r="A141624" s="1" t="s">
        <v>55</v>
      </c>
      <c r="B141624" s="1" t="s">
        <v>1391</v>
      </c>
      <c r="C141624" s="1" t="s">
        <v>144</v>
      </c>
      <c r="D141624" s="1" t="s">
        <v>1395</v>
      </c>
      <c r="E141624" s="2">
        <v>45597</v>
      </c>
      <c r="F141624" s="1" t="s">
        <v>62</v>
      </c>
      <c r="G141624">
        <v>0</v>
      </c>
      <c r="H141624">
        <v>108240</v>
      </c>
    </row>
    <row r="141625" spans="1:8" x14ac:dyDescent="0.3">
      <c r="A141625" s="1" t="s">
        <v>55</v>
      </c>
      <c r="B141625" s="1" t="s">
        <v>1391</v>
      </c>
      <c r="C141625" s="1" t="s">
        <v>144</v>
      </c>
      <c r="D141625" s="1" t="s">
        <v>1395</v>
      </c>
      <c r="E141625" s="2">
        <v>45536</v>
      </c>
      <c r="F141625" s="1" t="s">
        <v>62</v>
      </c>
      <c r="G141625">
        <v>0</v>
      </c>
      <c r="H141625">
        <v>112689</v>
      </c>
    </row>
    <row r="141626" spans="1:8" x14ac:dyDescent="0.3">
      <c r="A141626" s="1" t="s">
        <v>55</v>
      </c>
      <c r="B141626" s="1" t="s">
        <v>1391</v>
      </c>
      <c r="C141626" s="1" t="s">
        <v>144</v>
      </c>
      <c r="D141626" s="1" t="s">
        <v>1395</v>
      </c>
      <c r="E141626" s="2">
        <v>45505</v>
      </c>
      <c r="F141626" s="1" t="s">
        <v>62</v>
      </c>
      <c r="G141626">
        <v>0</v>
      </c>
      <c r="H141626">
        <v>283246</v>
      </c>
    </row>
    <row r="141627" spans="1:8" x14ac:dyDescent="0.3">
      <c r="A141627" s="1" t="s">
        <v>55</v>
      </c>
      <c r="B141627" s="1" t="s">
        <v>1391</v>
      </c>
      <c r="C141627" s="1" t="s">
        <v>144</v>
      </c>
      <c r="D141627" s="1" t="s">
        <v>1395</v>
      </c>
      <c r="E141627" s="2">
        <v>45474</v>
      </c>
      <c r="F141627" s="1" t="s">
        <v>62</v>
      </c>
      <c r="G141627">
        <v>0</v>
      </c>
      <c r="H141627">
        <v>278906</v>
      </c>
    </row>
    <row r="141628" spans="1:8" x14ac:dyDescent="0.3">
      <c r="A141628" s="1" t="s">
        <v>55</v>
      </c>
      <c r="B141628" s="1" t="s">
        <v>1391</v>
      </c>
      <c r="C141628" s="1" t="s">
        <v>144</v>
      </c>
      <c r="D141628" s="1" t="s">
        <v>1395</v>
      </c>
      <c r="E141628" s="2">
        <v>45444</v>
      </c>
      <c r="F141628" s="1" t="s">
        <v>62</v>
      </c>
      <c r="G141628">
        <v>0</v>
      </c>
      <c r="H141628">
        <v>110788</v>
      </c>
    </row>
    <row r="141629" spans="1:8" x14ac:dyDescent="0.3">
      <c r="A141629" s="1" t="s">
        <v>55</v>
      </c>
      <c r="B141629" s="1" t="s">
        <v>80</v>
      </c>
      <c r="C141629" s="1" t="s">
        <v>67</v>
      </c>
      <c r="D141629" s="1" t="s">
        <v>65</v>
      </c>
      <c r="E141629" s="2">
        <v>45323</v>
      </c>
      <c r="F141629" s="1" t="s">
        <v>59</v>
      </c>
      <c r="G141629">
        <v>0</v>
      </c>
      <c r="H141629">
        <v>0</v>
      </c>
    </row>
    <row r="141630" spans="1:8" x14ac:dyDescent="0.3">
      <c r="A141630" s="1" t="s">
        <v>55</v>
      </c>
      <c r="B141630" s="1" t="s">
        <v>80</v>
      </c>
      <c r="C141630" s="1" t="s">
        <v>57</v>
      </c>
      <c r="D141630" s="1" t="s">
        <v>65</v>
      </c>
      <c r="E141630" s="2">
        <v>45323</v>
      </c>
      <c r="F141630" s="1" t="s">
        <v>62</v>
      </c>
      <c r="G141630">
        <v>0</v>
      </c>
      <c r="H141630">
        <v>0</v>
      </c>
    </row>
    <row r="141631" spans="1:8" x14ac:dyDescent="0.3">
      <c r="A141631" s="1" t="s">
        <v>55</v>
      </c>
      <c r="B141631" s="1" t="s">
        <v>63</v>
      </c>
      <c r="C141631" s="1" t="s">
        <v>57</v>
      </c>
      <c r="D141631" s="1" t="s">
        <v>64</v>
      </c>
      <c r="E141631" s="2">
        <v>45597</v>
      </c>
      <c r="F141631" s="1" t="s">
        <v>62</v>
      </c>
      <c r="G141631">
        <v>0</v>
      </c>
      <c r="H141631">
        <v>0</v>
      </c>
    </row>
    <row r="141632" spans="1:8" x14ac:dyDescent="0.3">
      <c r="A141632" s="1" t="s">
        <v>55</v>
      </c>
      <c r="B141632" s="1" t="s">
        <v>1393</v>
      </c>
      <c r="C141632" s="1" t="s">
        <v>90</v>
      </c>
      <c r="D141632" s="1" t="s">
        <v>1363</v>
      </c>
      <c r="E141632" s="2">
        <v>45627</v>
      </c>
      <c r="F141632" s="1" t="s">
        <v>62</v>
      </c>
      <c r="G141632">
        <v>0</v>
      </c>
      <c r="H141632">
        <v>144667</v>
      </c>
    </row>
    <row r="141633" spans="1:8" x14ac:dyDescent="0.3">
      <c r="A141633" s="1" t="s">
        <v>55</v>
      </c>
      <c r="B141633" s="1" t="s">
        <v>1393</v>
      </c>
      <c r="C141633" s="1" t="s">
        <v>90</v>
      </c>
      <c r="D141633" s="1" t="s">
        <v>1363</v>
      </c>
      <c r="E141633" s="2">
        <v>45597</v>
      </c>
      <c r="F141633" s="1" t="s">
        <v>62</v>
      </c>
      <c r="G141633">
        <v>0</v>
      </c>
      <c r="H141633">
        <v>139533</v>
      </c>
    </row>
    <row r="141634" spans="1:8" x14ac:dyDescent="0.3">
      <c r="A141634" s="1" t="s">
        <v>55</v>
      </c>
      <c r="B141634" s="1" t="s">
        <v>1393</v>
      </c>
      <c r="C141634" s="1" t="s">
        <v>90</v>
      </c>
      <c r="D141634" s="1" t="s">
        <v>1363</v>
      </c>
      <c r="E141634" s="2">
        <v>45566</v>
      </c>
      <c r="F141634" s="1" t="s">
        <v>62</v>
      </c>
      <c r="G141634">
        <v>0</v>
      </c>
      <c r="H141634">
        <v>69100</v>
      </c>
    </row>
    <row r="141635" spans="1:8" x14ac:dyDescent="0.3">
      <c r="A141635" s="1" t="s">
        <v>55</v>
      </c>
      <c r="B141635" s="1" t="s">
        <v>1393</v>
      </c>
      <c r="C141635" s="1" t="s">
        <v>90</v>
      </c>
      <c r="D141635" s="1" t="s">
        <v>1363</v>
      </c>
      <c r="E141635" s="2">
        <v>45536</v>
      </c>
      <c r="F141635" s="1" t="s">
        <v>62</v>
      </c>
      <c r="G141635">
        <v>0</v>
      </c>
      <c r="H141635">
        <v>89998</v>
      </c>
    </row>
    <row r="141636" spans="1:8" x14ac:dyDescent="0.3">
      <c r="A141636" s="1" t="s">
        <v>55</v>
      </c>
      <c r="B141636" s="1" t="s">
        <v>1393</v>
      </c>
      <c r="C141636" s="1" t="s">
        <v>85</v>
      </c>
      <c r="D141636" s="1" t="s">
        <v>1363</v>
      </c>
      <c r="E141636" s="2">
        <v>45627</v>
      </c>
      <c r="F141636" s="1" t="s">
        <v>62</v>
      </c>
      <c r="G141636">
        <v>0</v>
      </c>
      <c r="H141636">
        <v>212876</v>
      </c>
    </row>
    <row r="141637" spans="1:8" x14ac:dyDescent="0.3">
      <c r="A141637" s="1" t="s">
        <v>55</v>
      </c>
      <c r="B141637" s="1" t="s">
        <v>1393</v>
      </c>
      <c r="C141637" s="1" t="s">
        <v>85</v>
      </c>
      <c r="D141637" s="1" t="s">
        <v>1363</v>
      </c>
      <c r="E141637" s="2">
        <v>45597</v>
      </c>
      <c r="F141637" s="1" t="s">
        <v>62</v>
      </c>
      <c r="G141637">
        <v>0</v>
      </c>
      <c r="H141637">
        <v>248827</v>
      </c>
    </row>
    <row r="141638" spans="1:8" x14ac:dyDescent="0.3">
      <c r="A141638" s="1" t="s">
        <v>55</v>
      </c>
      <c r="B141638" s="1" t="s">
        <v>1393</v>
      </c>
      <c r="C141638" s="1" t="s">
        <v>85</v>
      </c>
      <c r="D141638" s="1" t="s">
        <v>1363</v>
      </c>
      <c r="E141638" s="2">
        <v>45566</v>
      </c>
      <c r="F141638" s="1" t="s">
        <v>62</v>
      </c>
      <c r="G141638">
        <v>0</v>
      </c>
      <c r="H141638">
        <v>335141</v>
      </c>
    </row>
    <row r="141639" spans="1:8" x14ac:dyDescent="0.3">
      <c r="A141639" s="1" t="s">
        <v>55</v>
      </c>
      <c r="B141639" s="1" t="s">
        <v>1393</v>
      </c>
      <c r="C141639" s="1" t="s">
        <v>85</v>
      </c>
      <c r="D141639" s="1" t="s">
        <v>1363</v>
      </c>
      <c r="E141639" s="2">
        <v>45536</v>
      </c>
      <c r="F141639" s="1" t="s">
        <v>62</v>
      </c>
      <c r="G141639">
        <v>0</v>
      </c>
      <c r="H141639">
        <v>225872</v>
      </c>
    </row>
    <row r="141640" spans="1:8" x14ac:dyDescent="0.3">
      <c r="A141640" s="1" t="s">
        <v>55</v>
      </c>
      <c r="B141640" s="1" t="s">
        <v>502</v>
      </c>
      <c r="C141640" s="1" t="s">
        <v>74</v>
      </c>
      <c r="D141640" s="1" t="s">
        <v>454</v>
      </c>
      <c r="E141640" s="2">
        <v>45323</v>
      </c>
      <c r="F141640" s="1" t="s">
        <v>62</v>
      </c>
      <c r="G141640">
        <v>0</v>
      </c>
      <c r="H141640">
        <v>53</v>
      </c>
    </row>
    <row r="141641" spans="1:8" x14ac:dyDescent="0.3">
      <c r="A141641" s="1" t="s">
        <v>55</v>
      </c>
      <c r="B141641" s="1" t="s">
        <v>1054</v>
      </c>
      <c r="C141641" s="1" t="s">
        <v>103</v>
      </c>
      <c r="D141641" s="1" t="s">
        <v>779</v>
      </c>
      <c r="E141641" s="2">
        <v>45597</v>
      </c>
      <c r="F141641" s="1" t="s">
        <v>59</v>
      </c>
      <c r="G141641">
        <v>0</v>
      </c>
      <c r="H141641">
        <v>6</v>
      </c>
    </row>
    <row r="141642" spans="1:8" x14ac:dyDescent="0.3">
      <c r="A141642" s="1" t="s">
        <v>55</v>
      </c>
      <c r="B141642" s="1" t="s">
        <v>1394</v>
      </c>
      <c r="C141642" s="1" t="s">
        <v>146</v>
      </c>
      <c r="D141642" s="1" t="s">
        <v>1358</v>
      </c>
      <c r="E141642" s="2">
        <v>45352</v>
      </c>
      <c r="F141642" s="1" t="s">
        <v>62</v>
      </c>
      <c r="G141642">
        <v>0</v>
      </c>
      <c r="H141642">
        <v>20996</v>
      </c>
    </row>
    <row r="141643" spans="1:8" x14ac:dyDescent="0.3">
      <c r="A141643" s="1" t="s">
        <v>55</v>
      </c>
      <c r="B141643" s="1" t="s">
        <v>1394</v>
      </c>
      <c r="C141643" s="1" t="s">
        <v>85</v>
      </c>
      <c r="D141643" s="1" t="s">
        <v>1358</v>
      </c>
      <c r="E141643" s="2">
        <v>45597</v>
      </c>
      <c r="F141643" s="1" t="s">
        <v>62</v>
      </c>
      <c r="G141643">
        <v>0</v>
      </c>
      <c r="H141643">
        <v>49915</v>
      </c>
    </row>
    <row r="141644" spans="1:8" x14ac:dyDescent="0.3">
      <c r="A141644" s="1" t="s">
        <v>55</v>
      </c>
      <c r="B141644" s="1" t="s">
        <v>1394</v>
      </c>
      <c r="C141644" s="1" t="s">
        <v>85</v>
      </c>
      <c r="D141644" s="1" t="s">
        <v>1358</v>
      </c>
      <c r="E141644" s="2">
        <v>45566</v>
      </c>
      <c r="F141644" s="1" t="s">
        <v>62</v>
      </c>
      <c r="G141644">
        <v>0</v>
      </c>
      <c r="H141644">
        <v>47751</v>
      </c>
    </row>
    <row r="141645" spans="1:8" x14ac:dyDescent="0.3">
      <c r="A141645" s="1" t="s">
        <v>55</v>
      </c>
      <c r="B141645" s="1" t="s">
        <v>1394</v>
      </c>
      <c r="C141645" s="1" t="s">
        <v>85</v>
      </c>
      <c r="D141645" s="1" t="s">
        <v>1395</v>
      </c>
      <c r="E141645" s="2">
        <v>45597</v>
      </c>
      <c r="F141645" s="1" t="s">
        <v>59</v>
      </c>
      <c r="G141645">
        <v>0</v>
      </c>
      <c r="H141645">
        <v>57225</v>
      </c>
    </row>
    <row r="141646" spans="1:8" x14ac:dyDescent="0.3">
      <c r="A141646" s="1" t="s">
        <v>55</v>
      </c>
      <c r="B141646" s="1" t="s">
        <v>1394</v>
      </c>
      <c r="C141646" s="1" t="s">
        <v>85</v>
      </c>
      <c r="D141646" s="1" t="s">
        <v>1395</v>
      </c>
      <c r="E141646" s="2">
        <v>45597</v>
      </c>
      <c r="F141646" s="1" t="s">
        <v>62</v>
      </c>
      <c r="G141646">
        <v>0</v>
      </c>
      <c r="H141646">
        <v>103278</v>
      </c>
    </row>
    <row r="141647" spans="1:8" x14ac:dyDescent="0.3">
      <c r="A141647" s="1" t="s">
        <v>55</v>
      </c>
      <c r="B141647" s="1" t="s">
        <v>1394</v>
      </c>
      <c r="C141647" s="1" t="s">
        <v>85</v>
      </c>
      <c r="D141647" s="1" t="s">
        <v>1395</v>
      </c>
      <c r="E141647" s="2">
        <v>45566</v>
      </c>
      <c r="F141647" s="1" t="s">
        <v>62</v>
      </c>
      <c r="G141647">
        <v>0</v>
      </c>
      <c r="H141647">
        <v>419604</v>
      </c>
    </row>
    <row r="141648" spans="1:8" x14ac:dyDescent="0.3">
      <c r="A141648" s="1" t="s">
        <v>55</v>
      </c>
      <c r="B141648" s="1" t="s">
        <v>1394</v>
      </c>
      <c r="C141648" s="1" t="s">
        <v>85</v>
      </c>
      <c r="D141648" s="1" t="s">
        <v>1395</v>
      </c>
      <c r="E141648" s="2">
        <v>45383</v>
      </c>
      <c r="F141648" s="1" t="s">
        <v>62</v>
      </c>
      <c r="G141648">
        <v>0</v>
      </c>
      <c r="H141648">
        <v>56494</v>
      </c>
    </row>
    <row r="141649" spans="1:8" x14ac:dyDescent="0.3">
      <c r="A141649" s="1" t="s">
        <v>55</v>
      </c>
      <c r="B141649" s="1" t="s">
        <v>1394</v>
      </c>
      <c r="C141649" s="1" t="s">
        <v>85</v>
      </c>
      <c r="D141649" s="1" t="s">
        <v>1395</v>
      </c>
      <c r="E141649" s="2">
        <v>45352</v>
      </c>
      <c r="F141649" s="1" t="s">
        <v>62</v>
      </c>
      <c r="G141649">
        <v>0</v>
      </c>
      <c r="H141649">
        <v>167570</v>
      </c>
    </row>
    <row r="141650" spans="1:8" x14ac:dyDescent="0.3">
      <c r="A141650" s="1" t="s">
        <v>55</v>
      </c>
      <c r="B141650" s="1" t="s">
        <v>1394</v>
      </c>
      <c r="C141650" s="1" t="s">
        <v>185</v>
      </c>
      <c r="D141650" s="1" t="s">
        <v>1378</v>
      </c>
      <c r="E141650" s="2">
        <v>45323</v>
      </c>
      <c r="F141650" s="1" t="s">
        <v>62</v>
      </c>
      <c r="G141650">
        <v>0</v>
      </c>
      <c r="H141650">
        <v>86756</v>
      </c>
    </row>
    <row r="141651" spans="1:8" x14ac:dyDescent="0.3">
      <c r="A141651" s="1" t="s">
        <v>55</v>
      </c>
      <c r="B141651" s="1" t="s">
        <v>1394</v>
      </c>
      <c r="C141651" s="1" t="s">
        <v>144</v>
      </c>
      <c r="D141651" s="1" t="s">
        <v>1358</v>
      </c>
      <c r="E141651" s="2">
        <v>45627</v>
      </c>
      <c r="F141651" s="1" t="s">
        <v>59</v>
      </c>
      <c r="G141651">
        <v>0</v>
      </c>
      <c r="H141651">
        <v>62912</v>
      </c>
    </row>
    <row r="141652" spans="1:8" x14ac:dyDescent="0.3">
      <c r="A141652" s="1" t="s">
        <v>55</v>
      </c>
      <c r="B141652" s="1" t="s">
        <v>1394</v>
      </c>
      <c r="C141652" s="1" t="s">
        <v>144</v>
      </c>
      <c r="D141652" s="1" t="s">
        <v>1358</v>
      </c>
      <c r="E141652" s="2">
        <v>45627</v>
      </c>
      <c r="F141652" s="1" t="s">
        <v>62</v>
      </c>
      <c r="G141652">
        <v>0</v>
      </c>
      <c r="H141652">
        <v>51577</v>
      </c>
    </row>
    <row r="141653" spans="1:8" x14ac:dyDescent="0.3">
      <c r="A141653" s="1" t="s">
        <v>55</v>
      </c>
      <c r="B141653" s="1" t="s">
        <v>1394</v>
      </c>
      <c r="C141653" s="1" t="s">
        <v>144</v>
      </c>
      <c r="D141653" s="1" t="s">
        <v>1358</v>
      </c>
      <c r="E141653" s="2">
        <v>45597</v>
      </c>
      <c r="F141653" s="1" t="s">
        <v>59</v>
      </c>
      <c r="G141653">
        <v>0</v>
      </c>
      <c r="H141653">
        <v>309410</v>
      </c>
    </row>
    <row r="141654" spans="1:8" x14ac:dyDescent="0.3">
      <c r="A141654" s="1" t="s">
        <v>55</v>
      </c>
      <c r="B141654" s="1" t="s">
        <v>1394</v>
      </c>
      <c r="C141654" s="1" t="s">
        <v>144</v>
      </c>
      <c r="D141654" s="1" t="s">
        <v>1358</v>
      </c>
      <c r="E141654" s="2">
        <v>45597</v>
      </c>
      <c r="F141654" s="1" t="s">
        <v>62</v>
      </c>
      <c r="G141654">
        <v>0</v>
      </c>
      <c r="H141654">
        <v>395643</v>
      </c>
    </row>
    <row r="141655" spans="1:8" x14ac:dyDescent="0.3">
      <c r="A141655" s="1" t="s">
        <v>55</v>
      </c>
      <c r="B141655" s="1" t="s">
        <v>1394</v>
      </c>
      <c r="C141655" s="1" t="s">
        <v>144</v>
      </c>
      <c r="D141655" s="1" t="s">
        <v>1358</v>
      </c>
      <c r="E141655" s="2">
        <v>45566</v>
      </c>
      <c r="F141655" s="1" t="s">
        <v>59</v>
      </c>
      <c r="G141655">
        <v>0</v>
      </c>
      <c r="H141655">
        <v>287186</v>
      </c>
    </row>
    <row r="141656" spans="1:8" x14ac:dyDescent="0.3">
      <c r="A141656" s="1" t="s">
        <v>55</v>
      </c>
      <c r="B141656" s="1" t="s">
        <v>1394</v>
      </c>
      <c r="C141656" s="1" t="s">
        <v>144</v>
      </c>
      <c r="D141656" s="1" t="s">
        <v>1358</v>
      </c>
      <c r="E141656" s="2">
        <v>45566</v>
      </c>
      <c r="F141656" s="1" t="s">
        <v>62</v>
      </c>
      <c r="G141656">
        <v>0</v>
      </c>
      <c r="H141656">
        <v>270450</v>
      </c>
    </row>
    <row r="141657" spans="1:8" x14ac:dyDescent="0.3">
      <c r="A141657" s="1" t="s">
        <v>55</v>
      </c>
      <c r="B141657" s="1" t="s">
        <v>1394</v>
      </c>
      <c r="C141657" s="1" t="s">
        <v>144</v>
      </c>
      <c r="D141657" s="1" t="s">
        <v>1358</v>
      </c>
      <c r="E141657" s="2">
        <v>45536</v>
      </c>
      <c r="F141657" s="1" t="s">
        <v>59</v>
      </c>
      <c r="G141657">
        <v>0</v>
      </c>
      <c r="H141657">
        <v>301002</v>
      </c>
    </row>
    <row r="141658" spans="1:8" x14ac:dyDescent="0.3">
      <c r="A141658" s="1" t="s">
        <v>55</v>
      </c>
      <c r="B141658" s="1" t="s">
        <v>1394</v>
      </c>
      <c r="C141658" s="1" t="s">
        <v>144</v>
      </c>
      <c r="D141658" s="1" t="s">
        <v>1358</v>
      </c>
      <c r="E141658" s="2">
        <v>45536</v>
      </c>
      <c r="F141658" s="1" t="s">
        <v>62</v>
      </c>
      <c r="G141658">
        <v>0</v>
      </c>
      <c r="H141658">
        <v>284811</v>
      </c>
    </row>
    <row r="141659" spans="1:8" x14ac:dyDescent="0.3">
      <c r="A141659" s="1" t="s">
        <v>55</v>
      </c>
      <c r="B141659" s="1" t="s">
        <v>1394</v>
      </c>
      <c r="C141659" s="1" t="s">
        <v>144</v>
      </c>
      <c r="D141659" s="1" t="s">
        <v>1358</v>
      </c>
      <c r="E141659" s="2">
        <v>45505</v>
      </c>
      <c r="F141659" s="1" t="s">
        <v>59</v>
      </c>
      <c r="G141659">
        <v>0</v>
      </c>
      <c r="H141659">
        <v>339570</v>
      </c>
    </row>
    <row r="141660" spans="1:8" x14ac:dyDescent="0.3">
      <c r="A141660" s="1" t="s">
        <v>55</v>
      </c>
      <c r="B141660" s="1" t="s">
        <v>1394</v>
      </c>
      <c r="C141660" s="1" t="s">
        <v>144</v>
      </c>
      <c r="D141660" s="1" t="s">
        <v>1358</v>
      </c>
      <c r="E141660" s="2">
        <v>45505</v>
      </c>
      <c r="F141660" s="1" t="s">
        <v>62</v>
      </c>
      <c r="G141660">
        <v>0</v>
      </c>
      <c r="H141660">
        <v>352887</v>
      </c>
    </row>
    <row r="141661" spans="1:8" x14ac:dyDescent="0.3">
      <c r="A141661" s="1" t="s">
        <v>55</v>
      </c>
      <c r="B141661" s="1" t="s">
        <v>1394</v>
      </c>
      <c r="C141661" s="1" t="s">
        <v>144</v>
      </c>
      <c r="D141661" s="1" t="s">
        <v>1358</v>
      </c>
      <c r="E141661" s="2">
        <v>45474</v>
      </c>
      <c r="F141661" s="1" t="s">
        <v>59</v>
      </c>
      <c r="G141661">
        <v>0</v>
      </c>
      <c r="H141661">
        <v>170193</v>
      </c>
    </row>
    <row r="141662" spans="1:8" x14ac:dyDescent="0.3">
      <c r="A141662" s="1" t="s">
        <v>55</v>
      </c>
      <c r="B141662" s="1" t="s">
        <v>1394</v>
      </c>
      <c r="C141662" s="1" t="s">
        <v>144</v>
      </c>
      <c r="D141662" s="1" t="s">
        <v>1358</v>
      </c>
      <c r="E141662" s="2">
        <v>45474</v>
      </c>
      <c r="F141662" s="1" t="s">
        <v>62</v>
      </c>
      <c r="G141662">
        <v>0</v>
      </c>
      <c r="H141662">
        <v>186657</v>
      </c>
    </row>
    <row r="141663" spans="1:8" x14ac:dyDescent="0.3">
      <c r="A141663" s="1" t="s">
        <v>55</v>
      </c>
      <c r="B141663" s="1" t="s">
        <v>1394</v>
      </c>
      <c r="C141663" s="1" t="s">
        <v>144</v>
      </c>
      <c r="D141663" s="1" t="s">
        <v>1358</v>
      </c>
      <c r="E141663" s="2">
        <v>45444</v>
      </c>
      <c r="F141663" s="1" t="s">
        <v>59</v>
      </c>
      <c r="G141663">
        <v>0</v>
      </c>
      <c r="H141663">
        <v>308124</v>
      </c>
    </row>
    <row r="141664" spans="1:8" x14ac:dyDescent="0.3">
      <c r="A141664" s="1" t="s">
        <v>55</v>
      </c>
      <c r="B141664" s="1" t="s">
        <v>1394</v>
      </c>
      <c r="C141664" s="1" t="s">
        <v>144</v>
      </c>
      <c r="D141664" s="1" t="s">
        <v>1358</v>
      </c>
      <c r="E141664" s="2">
        <v>45444</v>
      </c>
      <c r="F141664" s="1" t="s">
        <v>62</v>
      </c>
      <c r="G141664">
        <v>0</v>
      </c>
      <c r="H141664">
        <v>186966</v>
      </c>
    </row>
    <row r="141665" spans="1:8" x14ac:dyDescent="0.3">
      <c r="A141665" s="1" t="s">
        <v>55</v>
      </c>
      <c r="B141665" s="1" t="s">
        <v>1394</v>
      </c>
      <c r="C141665" s="1" t="s">
        <v>144</v>
      </c>
      <c r="D141665" s="1" t="s">
        <v>1358</v>
      </c>
      <c r="E141665" s="2">
        <v>45413</v>
      </c>
      <c r="F141665" s="1" t="s">
        <v>59</v>
      </c>
      <c r="G141665">
        <v>0</v>
      </c>
      <c r="H141665">
        <v>303213</v>
      </c>
    </row>
    <row r="141666" spans="1:8" x14ac:dyDescent="0.3">
      <c r="A141666" s="1" t="s">
        <v>55</v>
      </c>
      <c r="B141666" s="1" t="s">
        <v>1394</v>
      </c>
      <c r="C141666" s="1" t="s">
        <v>144</v>
      </c>
      <c r="D141666" s="1" t="s">
        <v>1358</v>
      </c>
      <c r="E141666" s="2">
        <v>45413</v>
      </c>
      <c r="F141666" s="1" t="s">
        <v>62</v>
      </c>
      <c r="G141666">
        <v>0</v>
      </c>
      <c r="H141666">
        <v>285326</v>
      </c>
    </row>
    <row r="141667" spans="1:8" x14ac:dyDescent="0.3">
      <c r="A141667" s="1" t="s">
        <v>55</v>
      </c>
      <c r="B141667" s="1" t="s">
        <v>1394</v>
      </c>
      <c r="C141667" s="1" t="s">
        <v>144</v>
      </c>
      <c r="D141667" s="1" t="s">
        <v>1358</v>
      </c>
      <c r="E141667" s="2">
        <v>45383</v>
      </c>
      <c r="F141667" s="1" t="s">
        <v>59</v>
      </c>
      <c r="G141667">
        <v>0</v>
      </c>
      <c r="H141667">
        <v>260425</v>
      </c>
    </row>
    <row r="141668" spans="1:8" x14ac:dyDescent="0.3">
      <c r="A141668" s="1" t="s">
        <v>55</v>
      </c>
      <c r="B141668" s="1" t="s">
        <v>1394</v>
      </c>
      <c r="C141668" s="1" t="s">
        <v>144</v>
      </c>
      <c r="D141668" s="1" t="s">
        <v>1358</v>
      </c>
      <c r="E141668" s="2">
        <v>45383</v>
      </c>
      <c r="F141668" s="1" t="s">
        <v>62</v>
      </c>
      <c r="G141668">
        <v>0</v>
      </c>
      <c r="H141668">
        <v>243235</v>
      </c>
    </row>
    <row r="141669" spans="1:8" x14ac:dyDescent="0.3">
      <c r="A141669" s="1" t="s">
        <v>55</v>
      </c>
      <c r="B141669" s="1" t="s">
        <v>1394</v>
      </c>
      <c r="C141669" s="1" t="s">
        <v>144</v>
      </c>
      <c r="D141669" s="1" t="s">
        <v>1358</v>
      </c>
      <c r="E141669" s="2">
        <v>45352</v>
      </c>
      <c r="F141669" s="1" t="s">
        <v>59</v>
      </c>
      <c r="G141669">
        <v>0</v>
      </c>
      <c r="H141669">
        <v>168361</v>
      </c>
    </row>
    <row r="141670" spans="1:8" x14ac:dyDescent="0.3">
      <c r="A141670" s="1" t="s">
        <v>55</v>
      </c>
      <c r="B141670" s="1" t="s">
        <v>1394</v>
      </c>
      <c r="C141670" s="1" t="s">
        <v>144</v>
      </c>
      <c r="D141670" s="1" t="s">
        <v>1358</v>
      </c>
      <c r="E141670" s="2">
        <v>45352</v>
      </c>
      <c r="F141670" s="1" t="s">
        <v>62</v>
      </c>
      <c r="G141670">
        <v>0</v>
      </c>
      <c r="H141670">
        <v>117740</v>
      </c>
    </row>
    <row r="141671" spans="1:8" x14ac:dyDescent="0.3">
      <c r="A141671" s="1" t="s">
        <v>55</v>
      </c>
      <c r="B141671" s="1" t="s">
        <v>1394</v>
      </c>
      <c r="C141671" s="1" t="s">
        <v>144</v>
      </c>
      <c r="D141671" s="1" t="s">
        <v>1395</v>
      </c>
      <c r="E141671" s="2">
        <v>45627</v>
      </c>
      <c r="F141671" s="1" t="s">
        <v>62</v>
      </c>
      <c r="G141671">
        <v>0</v>
      </c>
      <c r="H141671">
        <v>156745</v>
      </c>
    </row>
    <row r="141672" spans="1:8" x14ac:dyDescent="0.3">
      <c r="A141672" s="1" t="s">
        <v>55</v>
      </c>
      <c r="B141672" s="1" t="s">
        <v>1394</v>
      </c>
      <c r="C141672" s="1" t="s">
        <v>144</v>
      </c>
      <c r="D141672" s="1" t="s">
        <v>1395</v>
      </c>
      <c r="E141672" s="2">
        <v>45597</v>
      </c>
      <c r="F141672" s="1" t="s">
        <v>59</v>
      </c>
      <c r="G141672">
        <v>0</v>
      </c>
      <c r="H141672">
        <v>334859</v>
      </c>
    </row>
    <row r="141673" spans="1:8" x14ac:dyDescent="0.3">
      <c r="A141673" s="1" t="s">
        <v>55</v>
      </c>
      <c r="B141673" s="1" t="s">
        <v>1394</v>
      </c>
      <c r="C141673" s="1" t="s">
        <v>144</v>
      </c>
      <c r="D141673" s="1" t="s">
        <v>1395</v>
      </c>
      <c r="E141673" s="2">
        <v>45597</v>
      </c>
      <c r="F141673" s="1" t="s">
        <v>62</v>
      </c>
      <c r="G141673">
        <v>0</v>
      </c>
      <c r="H141673">
        <v>475052</v>
      </c>
    </row>
    <row r="141674" spans="1:8" x14ac:dyDescent="0.3">
      <c r="A141674" s="1" t="s">
        <v>55</v>
      </c>
      <c r="B141674" s="1" t="s">
        <v>1394</v>
      </c>
      <c r="C141674" s="1" t="s">
        <v>144</v>
      </c>
      <c r="D141674" s="1" t="s">
        <v>1395</v>
      </c>
      <c r="E141674" s="2">
        <v>45566</v>
      </c>
      <c r="F141674" s="1" t="s">
        <v>59</v>
      </c>
      <c r="G141674">
        <v>0</v>
      </c>
      <c r="H141674">
        <v>562785</v>
      </c>
    </row>
    <row r="141675" spans="1:8" x14ac:dyDescent="0.3">
      <c r="A141675" s="1" t="s">
        <v>55</v>
      </c>
      <c r="B141675" s="1" t="s">
        <v>1394</v>
      </c>
      <c r="C141675" s="1" t="s">
        <v>144</v>
      </c>
      <c r="D141675" s="1" t="s">
        <v>1395</v>
      </c>
      <c r="E141675" s="2">
        <v>45566</v>
      </c>
      <c r="F141675" s="1" t="s">
        <v>62</v>
      </c>
      <c r="G141675">
        <v>0</v>
      </c>
      <c r="H141675">
        <v>547122</v>
      </c>
    </row>
    <row r="141676" spans="1:8" x14ac:dyDescent="0.3">
      <c r="A141676" s="1" t="s">
        <v>55</v>
      </c>
      <c r="B141676" s="1" t="s">
        <v>1394</v>
      </c>
      <c r="C141676" s="1" t="s">
        <v>144</v>
      </c>
      <c r="D141676" s="1" t="s">
        <v>1395</v>
      </c>
      <c r="E141676" s="2">
        <v>45536</v>
      </c>
      <c r="F141676" s="1" t="s">
        <v>59</v>
      </c>
      <c r="G141676">
        <v>0</v>
      </c>
      <c r="H141676">
        <v>505875</v>
      </c>
    </row>
    <row r="141677" spans="1:8" x14ac:dyDescent="0.3">
      <c r="A141677" s="1" t="s">
        <v>55</v>
      </c>
      <c r="B141677" s="1" t="s">
        <v>1394</v>
      </c>
      <c r="C141677" s="1" t="s">
        <v>144</v>
      </c>
      <c r="D141677" s="1" t="s">
        <v>1395</v>
      </c>
      <c r="E141677" s="2">
        <v>45536</v>
      </c>
      <c r="F141677" s="1" t="s">
        <v>62</v>
      </c>
      <c r="G141677">
        <v>0</v>
      </c>
      <c r="H141677">
        <v>510009</v>
      </c>
    </row>
    <row r="141678" spans="1:8" x14ac:dyDescent="0.3">
      <c r="A141678" s="1" t="s">
        <v>55</v>
      </c>
      <c r="B141678" s="1" t="s">
        <v>1394</v>
      </c>
      <c r="C141678" s="1" t="s">
        <v>144</v>
      </c>
      <c r="D141678" s="1" t="s">
        <v>1395</v>
      </c>
      <c r="E141678" s="2">
        <v>45505</v>
      </c>
      <c r="F141678" s="1" t="s">
        <v>59</v>
      </c>
      <c r="G141678">
        <v>0</v>
      </c>
      <c r="H141678">
        <v>214819</v>
      </c>
    </row>
    <row r="141679" spans="1:8" x14ac:dyDescent="0.3">
      <c r="A141679" s="1" t="s">
        <v>55</v>
      </c>
      <c r="B141679" s="1" t="s">
        <v>1394</v>
      </c>
      <c r="C141679" s="1" t="s">
        <v>144</v>
      </c>
      <c r="D141679" s="1" t="s">
        <v>1395</v>
      </c>
      <c r="E141679" s="2">
        <v>45505</v>
      </c>
      <c r="F141679" s="1" t="s">
        <v>62</v>
      </c>
      <c r="G141679">
        <v>0</v>
      </c>
      <c r="H141679">
        <v>225602</v>
      </c>
    </row>
    <row r="141680" spans="1:8" x14ac:dyDescent="0.3">
      <c r="A141680" s="1" t="s">
        <v>55</v>
      </c>
      <c r="B141680" s="1" t="s">
        <v>1394</v>
      </c>
      <c r="C141680" s="1" t="s">
        <v>144</v>
      </c>
      <c r="D141680" s="1" t="s">
        <v>1395</v>
      </c>
      <c r="E141680" s="2">
        <v>45413</v>
      </c>
      <c r="F141680" s="1" t="s">
        <v>59</v>
      </c>
      <c r="G141680">
        <v>0</v>
      </c>
      <c r="H141680">
        <v>160876</v>
      </c>
    </row>
    <row r="141681" spans="1:8" x14ac:dyDescent="0.3">
      <c r="A141681" s="1" t="s">
        <v>55</v>
      </c>
      <c r="B141681" s="1" t="s">
        <v>1394</v>
      </c>
      <c r="C141681" s="1" t="s">
        <v>144</v>
      </c>
      <c r="D141681" s="1" t="s">
        <v>1395</v>
      </c>
      <c r="E141681" s="2">
        <v>45413</v>
      </c>
      <c r="F141681" s="1" t="s">
        <v>62</v>
      </c>
      <c r="G141681">
        <v>0</v>
      </c>
      <c r="H141681">
        <v>170386</v>
      </c>
    </row>
    <row r="141682" spans="1:8" x14ac:dyDescent="0.3">
      <c r="A141682" s="1" t="s">
        <v>55</v>
      </c>
      <c r="B141682" s="1" t="s">
        <v>1394</v>
      </c>
      <c r="C141682" s="1" t="s">
        <v>144</v>
      </c>
      <c r="D141682" s="1" t="s">
        <v>1395</v>
      </c>
      <c r="E141682" s="2">
        <v>45383</v>
      </c>
      <c r="F141682" s="1" t="s">
        <v>59</v>
      </c>
      <c r="G141682">
        <v>0</v>
      </c>
      <c r="H141682">
        <v>320612</v>
      </c>
    </row>
    <row r="141683" spans="1:8" x14ac:dyDescent="0.3">
      <c r="A141683" s="1" t="s">
        <v>55</v>
      </c>
      <c r="B141683" s="1" t="s">
        <v>1394</v>
      </c>
      <c r="C141683" s="1" t="s">
        <v>144</v>
      </c>
      <c r="D141683" s="1" t="s">
        <v>1395</v>
      </c>
      <c r="E141683" s="2">
        <v>45383</v>
      </c>
      <c r="F141683" s="1" t="s">
        <v>62</v>
      </c>
      <c r="G141683">
        <v>0</v>
      </c>
      <c r="H141683">
        <v>267459</v>
      </c>
    </row>
    <row r="141684" spans="1:8" x14ac:dyDescent="0.3">
      <c r="A141684" s="1" t="s">
        <v>55</v>
      </c>
      <c r="B141684" s="1" t="s">
        <v>1394</v>
      </c>
      <c r="C141684" s="1" t="s">
        <v>144</v>
      </c>
      <c r="D141684" s="1" t="s">
        <v>1395</v>
      </c>
      <c r="E141684" s="2">
        <v>45352</v>
      </c>
      <c r="F141684" s="1" t="s">
        <v>59</v>
      </c>
      <c r="G141684">
        <v>0</v>
      </c>
      <c r="H141684">
        <v>334095</v>
      </c>
    </row>
    <row r="141685" spans="1:8" x14ac:dyDescent="0.3">
      <c r="A141685" s="1" t="s">
        <v>55</v>
      </c>
      <c r="B141685" s="1" t="s">
        <v>1394</v>
      </c>
      <c r="C141685" s="1" t="s">
        <v>144</v>
      </c>
      <c r="D141685" s="1" t="s">
        <v>1395</v>
      </c>
      <c r="E141685" s="2">
        <v>45352</v>
      </c>
      <c r="F141685" s="1" t="s">
        <v>62</v>
      </c>
      <c r="G141685">
        <v>0</v>
      </c>
      <c r="H141685">
        <v>272674</v>
      </c>
    </row>
    <row r="141686" spans="1:8" x14ac:dyDescent="0.3">
      <c r="A141686" s="1" t="s">
        <v>55</v>
      </c>
      <c r="B141686" s="1" t="s">
        <v>1394</v>
      </c>
      <c r="C141686" s="1" t="s">
        <v>144</v>
      </c>
      <c r="D141686" s="1" t="s">
        <v>1395</v>
      </c>
      <c r="E141686" s="2">
        <v>45292</v>
      </c>
      <c r="F141686" s="1" t="s">
        <v>59</v>
      </c>
      <c r="G141686">
        <v>0</v>
      </c>
      <c r="H141686">
        <v>56402</v>
      </c>
    </row>
    <row r="141687" spans="1:8" x14ac:dyDescent="0.3">
      <c r="A141687" s="1" t="s">
        <v>55</v>
      </c>
      <c r="B141687" s="1" t="s">
        <v>1394</v>
      </c>
      <c r="C141687" s="1" t="s">
        <v>144</v>
      </c>
      <c r="D141687" s="1" t="s">
        <v>1378</v>
      </c>
      <c r="E141687" s="2">
        <v>45444</v>
      </c>
      <c r="F141687" s="1" t="s">
        <v>59</v>
      </c>
      <c r="G141687">
        <v>0</v>
      </c>
      <c r="H141687">
        <v>41790</v>
      </c>
    </row>
    <row r="141688" spans="1:8" x14ac:dyDescent="0.3">
      <c r="A141688" s="1" t="s">
        <v>55</v>
      </c>
      <c r="B141688" s="1" t="s">
        <v>1394</v>
      </c>
      <c r="C141688" s="1" t="s">
        <v>144</v>
      </c>
      <c r="D141688" s="1" t="s">
        <v>1378</v>
      </c>
      <c r="E141688" s="2">
        <v>45444</v>
      </c>
      <c r="F141688" s="1" t="s">
        <v>62</v>
      </c>
      <c r="G141688">
        <v>0</v>
      </c>
      <c r="H141688">
        <v>44643</v>
      </c>
    </row>
    <row r="141689" spans="1:8" x14ac:dyDescent="0.3">
      <c r="A141689" s="1" t="s">
        <v>55</v>
      </c>
      <c r="B141689" s="1" t="s">
        <v>1394</v>
      </c>
      <c r="C141689" s="1" t="s">
        <v>144</v>
      </c>
      <c r="D141689" s="1" t="s">
        <v>1378</v>
      </c>
      <c r="E141689" s="2">
        <v>45413</v>
      </c>
      <c r="F141689" s="1" t="s">
        <v>59</v>
      </c>
      <c r="G141689">
        <v>0</v>
      </c>
      <c r="H141689">
        <v>165805</v>
      </c>
    </row>
    <row r="141690" spans="1:8" x14ac:dyDescent="0.3">
      <c r="A141690" s="1" t="s">
        <v>55</v>
      </c>
      <c r="B141690" s="1" t="s">
        <v>1394</v>
      </c>
      <c r="C141690" s="1" t="s">
        <v>144</v>
      </c>
      <c r="D141690" s="1" t="s">
        <v>1378</v>
      </c>
      <c r="E141690" s="2">
        <v>45413</v>
      </c>
      <c r="F141690" s="1" t="s">
        <v>62</v>
      </c>
      <c r="G141690">
        <v>0</v>
      </c>
      <c r="H141690">
        <v>173971</v>
      </c>
    </row>
    <row r="141691" spans="1:8" x14ac:dyDescent="0.3">
      <c r="A141691" s="1" t="s">
        <v>55</v>
      </c>
      <c r="B141691" s="1" t="s">
        <v>1394</v>
      </c>
      <c r="C141691" s="1" t="s">
        <v>144</v>
      </c>
      <c r="D141691" s="1" t="s">
        <v>1378</v>
      </c>
      <c r="E141691" s="2">
        <v>45352</v>
      </c>
      <c r="F141691" s="1" t="s">
        <v>59</v>
      </c>
      <c r="G141691">
        <v>0</v>
      </c>
      <c r="H141691">
        <v>184830</v>
      </c>
    </row>
    <row r="141692" spans="1:8" x14ac:dyDescent="0.3">
      <c r="A141692" s="1" t="s">
        <v>55</v>
      </c>
      <c r="B141692" s="1" t="s">
        <v>1394</v>
      </c>
      <c r="C141692" s="1" t="s">
        <v>144</v>
      </c>
      <c r="D141692" s="1" t="s">
        <v>1378</v>
      </c>
      <c r="E141692" s="2">
        <v>45352</v>
      </c>
      <c r="F141692" s="1" t="s">
        <v>62</v>
      </c>
      <c r="G141692">
        <v>0</v>
      </c>
      <c r="H141692">
        <v>176140</v>
      </c>
    </row>
    <row r="141693" spans="1:8" x14ac:dyDescent="0.3">
      <c r="A141693" s="1" t="s">
        <v>55</v>
      </c>
      <c r="B141693" s="1" t="s">
        <v>1394</v>
      </c>
      <c r="C141693" s="1" t="s">
        <v>144</v>
      </c>
      <c r="D141693" s="1" t="s">
        <v>1378</v>
      </c>
      <c r="E141693" s="2">
        <v>45323</v>
      </c>
      <c r="F141693" s="1" t="s">
        <v>59</v>
      </c>
      <c r="G141693">
        <v>0</v>
      </c>
      <c r="H141693">
        <v>335056</v>
      </c>
    </row>
    <row r="141694" spans="1:8" x14ac:dyDescent="0.3">
      <c r="A141694" s="1" t="s">
        <v>55</v>
      </c>
      <c r="B141694" s="1" t="s">
        <v>1394</v>
      </c>
      <c r="C141694" s="1" t="s">
        <v>144</v>
      </c>
      <c r="D141694" s="1" t="s">
        <v>1378</v>
      </c>
      <c r="E141694" s="2">
        <v>45323</v>
      </c>
      <c r="F141694" s="1" t="s">
        <v>62</v>
      </c>
      <c r="G141694">
        <v>0</v>
      </c>
      <c r="H141694">
        <v>256044</v>
      </c>
    </row>
    <row r="141695" spans="1:8" x14ac:dyDescent="0.3">
      <c r="A141695" s="1" t="s">
        <v>55</v>
      </c>
      <c r="B141695" s="1" t="s">
        <v>1394</v>
      </c>
      <c r="C141695" s="1" t="s">
        <v>144</v>
      </c>
      <c r="D141695" s="1" t="s">
        <v>1378</v>
      </c>
      <c r="E141695" s="2">
        <v>45292</v>
      </c>
      <c r="F141695" s="1" t="s">
        <v>59</v>
      </c>
      <c r="G141695">
        <v>0</v>
      </c>
      <c r="H141695">
        <v>129087</v>
      </c>
    </row>
    <row r="141696" spans="1:8" x14ac:dyDescent="0.3">
      <c r="A141696" s="1" t="s">
        <v>55</v>
      </c>
      <c r="B141696" s="1" t="s">
        <v>1394</v>
      </c>
      <c r="C141696" s="1" t="s">
        <v>144</v>
      </c>
      <c r="D141696" s="1" t="s">
        <v>1378</v>
      </c>
      <c r="E141696" s="2">
        <v>45292</v>
      </c>
      <c r="F141696" s="1" t="s">
        <v>62</v>
      </c>
      <c r="G141696">
        <v>0</v>
      </c>
      <c r="H141696">
        <v>117226</v>
      </c>
    </row>
    <row r="141697" spans="1:8" x14ac:dyDescent="0.3">
      <c r="A141697" s="1" t="s">
        <v>55</v>
      </c>
      <c r="B141697" s="1" t="s">
        <v>1396</v>
      </c>
      <c r="C141697" s="1" t="s">
        <v>185</v>
      </c>
      <c r="D141697" s="1" t="s">
        <v>1363</v>
      </c>
      <c r="E141697" s="2">
        <v>45627</v>
      </c>
      <c r="F141697" s="1" t="s">
        <v>62</v>
      </c>
      <c r="G141697">
        <v>0</v>
      </c>
      <c r="H141697">
        <v>453667</v>
      </c>
    </row>
    <row r="141698" spans="1:8" x14ac:dyDescent="0.3">
      <c r="A141698" s="1" t="s">
        <v>55</v>
      </c>
      <c r="B141698" s="1" t="s">
        <v>1396</v>
      </c>
      <c r="C141698" s="1" t="s">
        <v>185</v>
      </c>
      <c r="D141698" s="1" t="s">
        <v>1363</v>
      </c>
      <c r="E141698" s="2">
        <v>45597</v>
      </c>
      <c r="F141698" s="1" t="s">
        <v>62</v>
      </c>
      <c r="G141698">
        <v>0</v>
      </c>
      <c r="H141698">
        <v>264113</v>
      </c>
    </row>
    <row r="141699" spans="1:8" x14ac:dyDescent="0.3">
      <c r="A141699" s="1" t="s">
        <v>55</v>
      </c>
      <c r="B141699" s="1" t="s">
        <v>1396</v>
      </c>
      <c r="C141699" s="1" t="s">
        <v>185</v>
      </c>
      <c r="D141699" s="1" t="s">
        <v>1363</v>
      </c>
      <c r="E141699" s="2">
        <v>45505</v>
      </c>
      <c r="F141699" s="1" t="s">
        <v>62</v>
      </c>
      <c r="G141699">
        <v>0</v>
      </c>
      <c r="H141699">
        <v>226342</v>
      </c>
    </row>
    <row r="141700" spans="1:8" x14ac:dyDescent="0.3">
      <c r="A141700" s="1" t="s">
        <v>55</v>
      </c>
      <c r="B141700" s="1" t="s">
        <v>1396</v>
      </c>
      <c r="C141700" s="1" t="s">
        <v>185</v>
      </c>
      <c r="D141700" s="1" t="s">
        <v>1362</v>
      </c>
      <c r="E141700" s="2">
        <v>45627</v>
      </c>
      <c r="F141700" s="1" t="s">
        <v>62</v>
      </c>
      <c r="G141700">
        <v>0</v>
      </c>
      <c r="H141700">
        <v>126750</v>
      </c>
    </row>
    <row r="141701" spans="1:8" x14ac:dyDescent="0.3">
      <c r="A141701" s="1" t="s">
        <v>55</v>
      </c>
      <c r="B141701" s="1" t="s">
        <v>1396</v>
      </c>
      <c r="C141701" s="1" t="s">
        <v>185</v>
      </c>
      <c r="D141701" s="1" t="s">
        <v>1362</v>
      </c>
      <c r="E141701" s="2">
        <v>45597</v>
      </c>
      <c r="F141701" s="1" t="s">
        <v>62</v>
      </c>
      <c r="G141701">
        <v>0</v>
      </c>
      <c r="H141701">
        <v>133678</v>
      </c>
    </row>
    <row r="141702" spans="1:8" x14ac:dyDescent="0.3">
      <c r="A141702" s="1" t="s">
        <v>55</v>
      </c>
      <c r="B141702" s="1" t="s">
        <v>1396</v>
      </c>
      <c r="C141702" s="1" t="s">
        <v>185</v>
      </c>
      <c r="D141702" s="1" t="s">
        <v>1362</v>
      </c>
      <c r="E141702" s="2">
        <v>45536</v>
      </c>
      <c r="F141702" s="1" t="s">
        <v>62</v>
      </c>
      <c r="G141702">
        <v>0</v>
      </c>
      <c r="H141702">
        <v>104718</v>
      </c>
    </row>
    <row r="141703" spans="1:8" x14ac:dyDescent="0.3">
      <c r="A141703" s="1" t="s">
        <v>55</v>
      </c>
      <c r="B141703" s="1" t="s">
        <v>1396</v>
      </c>
      <c r="C141703" s="1" t="s">
        <v>185</v>
      </c>
      <c r="D141703" s="1" t="s">
        <v>1362</v>
      </c>
      <c r="E141703" s="2">
        <v>45505</v>
      </c>
      <c r="F141703" s="1" t="s">
        <v>59</v>
      </c>
      <c r="G141703">
        <v>0</v>
      </c>
      <c r="H141703">
        <v>47933</v>
      </c>
    </row>
    <row r="141704" spans="1:8" x14ac:dyDescent="0.3">
      <c r="A141704" s="1" t="s">
        <v>55</v>
      </c>
      <c r="B141704" s="1" t="s">
        <v>1396</v>
      </c>
      <c r="C141704" s="1" t="s">
        <v>185</v>
      </c>
      <c r="D141704" s="1" t="s">
        <v>1362</v>
      </c>
      <c r="E141704" s="2">
        <v>45505</v>
      </c>
      <c r="F141704" s="1" t="s">
        <v>62</v>
      </c>
      <c r="G141704">
        <v>0</v>
      </c>
      <c r="H141704">
        <v>153528</v>
      </c>
    </row>
    <row r="141705" spans="1:8" x14ac:dyDescent="0.3">
      <c r="A141705" s="1" t="s">
        <v>55</v>
      </c>
      <c r="B141705" s="1" t="s">
        <v>1396</v>
      </c>
      <c r="C141705" s="1" t="s">
        <v>327</v>
      </c>
      <c r="D141705" s="1" t="s">
        <v>1362</v>
      </c>
      <c r="E141705" s="2">
        <v>45413</v>
      </c>
      <c r="F141705" s="1" t="s">
        <v>59</v>
      </c>
      <c r="G141705">
        <v>0</v>
      </c>
      <c r="H141705">
        <v>47933</v>
      </c>
    </row>
    <row r="141706" spans="1:8" x14ac:dyDescent="0.3">
      <c r="A141706" s="1" t="s">
        <v>55</v>
      </c>
      <c r="B141706" s="1" t="s">
        <v>1397</v>
      </c>
      <c r="C141706" s="1" t="s">
        <v>1204</v>
      </c>
      <c r="D141706" s="1" t="s">
        <v>1011</v>
      </c>
      <c r="E141706" s="2">
        <v>45505</v>
      </c>
      <c r="F141706" s="1" t="s">
        <v>59</v>
      </c>
      <c r="G141706">
        <v>0</v>
      </c>
      <c r="H141706">
        <v>99101</v>
      </c>
    </row>
    <row r="141707" spans="1:8" x14ac:dyDescent="0.3">
      <c r="A141707" s="1" t="s">
        <v>55</v>
      </c>
      <c r="B141707" s="1" t="s">
        <v>1397</v>
      </c>
      <c r="C141707" s="1" t="s">
        <v>1204</v>
      </c>
      <c r="D141707" s="1" t="s">
        <v>1011</v>
      </c>
      <c r="E141707" s="2">
        <v>45413</v>
      </c>
      <c r="F141707" s="1" t="s">
        <v>59</v>
      </c>
      <c r="G141707">
        <v>0</v>
      </c>
      <c r="H141707">
        <v>207752</v>
      </c>
    </row>
    <row r="141708" spans="1:8" x14ac:dyDescent="0.3">
      <c r="A141708" s="1" t="s">
        <v>55</v>
      </c>
      <c r="B141708" s="1" t="s">
        <v>1397</v>
      </c>
      <c r="C141708" s="1" t="s">
        <v>999</v>
      </c>
      <c r="D141708" s="1" t="s">
        <v>1011</v>
      </c>
      <c r="E141708" s="2">
        <v>45597</v>
      </c>
      <c r="F141708" s="1" t="s">
        <v>59</v>
      </c>
      <c r="G141708">
        <v>0</v>
      </c>
      <c r="H141708">
        <v>191223</v>
      </c>
    </row>
    <row r="141709" spans="1:8" x14ac:dyDescent="0.3">
      <c r="A141709" s="1" t="s">
        <v>55</v>
      </c>
      <c r="B141709" s="1" t="s">
        <v>1397</v>
      </c>
      <c r="C141709" s="1" t="s">
        <v>999</v>
      </c>
      <c r="D141709" s="1" t="s">
        <v>1011</v>
      </c>
      <c r="E141709" s="2">
        <v>45566</v>
      </c>
      <c r="F141709" s="1" t="s">
        <v>59</v>
      </c>
      <c r="G141709">
        <v>0</v>
      </c>
      <c r="H141709">
        <v>95819</v>
      </c>
    </row>
    <row r="141710" spans="1:8" x14ac:dyDescent="0.3">
      <c r="A141710" s="1" t="s">
        <v>55</v>
      </c>
      <c r="B141710" s="1" t="s">
        <v>1397</v>
      </c>
      <c r="C141710" s="1" t="s">
        <v>140</v>
      </c>
      <c r="D141710" s="1" t="s">
        <v>1011</v>
      </c>
      <c r="E141710" s="2">
        <v>45627</v>
      </c>
      <c r="F141710" s="1" t="s">
        <v>59</v>
      </c>
      <c r="G141710">
        <v>0</v>
      </c>
      <c r="H141710">
        <v>95156</v>
      </c>
    </row>
    <row r="141711" spans="1:8" x14ac:dyDescent="0.3">
      <c r="A141711" s="1" t="s">
        <v>55</v>
      </c>
      <c r="B141711" s="1" t="s">
        <v>1397</v>
      </c>
      <c r="C141711" s="1" t="s">
        <v>140</v>
      </c>
      <c r="D141711" s="1" t="s">
        <v>1011</v>
      </c>
      <c r="E141711" s="2">
        <v>45505</v>
      </c>
      <c r="F141711" s="1" t="s">
        <v>59</v>
      </c>
      <c r="G141711">
        <v>0</v>
      </c>
      <c r="H141711">
        <v>209261</v>
      </c>
    </row>
    <row r="141712" spans="1:8" x14ac:dyDescent="0.3">
      <c r="A141712" s="1" t="s">
        <v>55</v>
      </c>
      <c r="B141712" s="1" t="s">
        <v>1397</v>
      </c>
      <c r="C141712" s="1" t="s">
        <v>140</v>
      </c>
      <c r="D141712" s="1" t="s">
        <v>1011</v>
      </c>
      <c r="E141712" s="2">
        <v>45413</v>
      </c>
      <c r="F141712" s="1" t="s">
        <v>59</v>
      </c>
      <c r="G141712">
        <v>0</v>
      </c>
      <c r="H141712">
        <v>309261</v>
      </c>
    </row>
    <row r="141713" spans="1:8" x14ac:dyDescent="0.3">
      <c r="A141713" s="1" t="s">
        <v>55</v>
      </c>
      <c r="B141713" s="1" t="s">
        <v>1397</v>
      </c>
      <c r="C141713" s="1" t="s">
        <v>140</v>
      </c>
      <c r="D141713" s="1" t="s">
        <v>1011</v>
      </c>
      <c r="E141713" s="2">
        <v>45383</v>
      </c>
      <c r="F141713" s="1" t="s">
        <v>59</v>
      </c>
      <c r="G141713">
        <v>0</v>
      </c>
      <c r="H141713">
        <v>717524</v>
      </c>
    </row>
    <row r="141714" spans="1:8" x14ac:dyDescent="0.3">
      <c r="A141714" s="1" t="s">
        <v>55</v>
      </c>
      <c r="B141714" s="1" t="s">
        <v>1397</v>
      </c>
      <c r="C141714" s="1" t="s">
        <v>140</v>
      </c>
      <c r="D141714" s="1" t="s">
        <v>1011</v>
      </c>
      <c r="E141714" s="2">
        <v>45352</v>
      </c>
      <c r="F141714" s="1" t="s">
        <v>62</v>
      </c>
      <c r="G141714">
        <v>0</v>
      </c>
      <c r="H141714">
        <v>37621</v>
      </c>
    </row>
    <row r="141715" spans="1:8" x14ac:dyDescent="0.3">
      <c r="A141715" s="1" t="s">
        <v>55</v>
      </c>
      <c r="B141715" s="1" t="s">
        <v>1397</v>
      </c>
      <c r="C141715" s="1" t="s">
        <v>85</v>
      </c>
      <c r="D141715" s="1" t="s">
        <v>1011</v>
      </c>
      <c r="E141715" s="2">
        <v>45627</v>
      </c>
      <c r="F141715" s="1" t="s">
        <v>59</v>
      </c>
      <c r="G141715">
        <v>0</v>
      </c>
      <c r="H141715">
        <v>94507</v>
      </c>
    </row>
    <row r="141716" spans="1:8" x14ac:dyDescent="0.3">
      <c r="A141716" s="1" t="s">
        <v>55</v>
      </c>
      <c r="B141716" s="1" t="s">
        <v>1397</v>
      </c>
      <c r="C141716" s="1" t="s">
        <v>85</v>
      </c>
      <c r="D141716" s="1" t="s">
        <v>1011</v>
      </c>
      <c r="E141716" s="2">
        <v>45566</v>
      </c>
      <c r="F141716" s="1" t="s">
        <v>62</v>
      </c>
      <c r="G141716">
        <v>0</v>
      </c>
      <c r="H141716">
        <v>81362</v>
      </c>
    </row>
    <row r="141717" spans="1:8" x14ac:dyDescent="0.3">
      <c r="A141717" s="1" t="s">
        <v>55</v>
      </c>
      <c r="B141717" s="1" t="s">
        <v>1397</v>
      </c>
      <c r="C141717" s="1" t="s">
        <v>431</v>
      </c>
      <c r="D141717" s="1" t="s">
        <v>1011</v>
      </c>
      <c r="E141717" s="2">
        <v>45352</v>
      </c>
      <c r="F141717" s="1" t="s">
        <v>62</v>
      </c>
      <c r="G141717">
        <v>0</v>
      </c>
      <c r="H141717">
        <v>46485</v>
      </c>
    </row>
    <row r="141718" spans="1:8" x14ac:dyDescent="0.3">
      <c r="A141718" s="1" t="s">
        <v>55</v>
      </c>
      <c r="B141718" s="1" t="s">
        <v>1397</v>
      </c>
      <c r="C141718" s="1" t="s">
        <v>185</v>
      </c>
      <c r="D141718" s="1" t="s">
        <v>1011</v>
      </c>
      <c r="E141718" s="2">
        <v>45627</v>
      </c>
      <c r="F141718" s="1" t="s">
        <v>62</v>
      </c>
      <c r="G141718">
        <v>0</v>
      </c>
      <c r="H141718">
        <v>76186</v>
      </c>
    </row>
    <row r="141719" spans="1:8" x14ac:dyDescent="0.3">
      <c r="A141719" s="1" t="s">
        <v>55</v>
      </c>
      <c r="B141719" s="1" t="s">
        <v>1397</v>
      </c>
      <c r="C141719" s="1" t="s">
        <v>185</v>
      </c>
      <c r="D141719" s="1" t="s">
        <v>1011</v>
      </c>
      <c r="E141719" s="2">
        <v>45597</v>
      </c>
      <c r="F141719" s="1" t="s">
        <v>62</v>
      </c>
      <c r="G141719">
        <v>0</v>
      </c>
      <c r="H141719">
        <v>618537</v>
      </c>
    </row>
    <row r="141720" spans="1:8" x14ac:dyDescent="0.3">
      <c r="A141720" s="1" t="s">
        <v>55</v>
      </c>
      <c r="B141720" s="1" t="s">
        <v>1397</v>
      </c>
      <c r="C141720" s="1" t="s">
        <v>185</v>
      </c>
      <c r="D141720" s="1" t="s">
        <v>1011</v>
      </c>
      <c r="E141720" s="2">
        <v>45566</v>
      </c>
      <c r="F141720" s="1" t="s">
        <v>62</v>
      </c>
      <c r="G141720">
        <v>0</v>
      </c>
      <c r="H141720">
        <v>591033</v>
      </c>
    </row>
    <row r="141721" spans="1:8" x14ac:dyDescent="0.3">
      <c r="A141721" s="1" t="s">
        <v>55</v>
      </c>
      <c r="B141721" s="1" t="s">
        <v>1397</v>
      </c>
      <c r="C141721" s="1" t="s">
        <v>185</v>
      </c>
      <c r="D141721" s="1" t="s">
        <v>1011</v>
      </c>
      <c r="E141721" s="2">
        <v>45536</v>
      </c>
      <c r="F141721" s="1" t="s">
        <v>62</v>
      </c>
      <c r="G141721">
        <v>0</v>
      </c>
      <c r="H141721">
        <v>378375</v>
      </c>
    </row>
    <row r="141722" spans="1:8" x14ac:dyDescent="0.3">
      <c r="A141722" s="1" t="s">
        <v>55</v>
      </c>
      <c r="B141722" s="1" t="s">
        <v>1397</v>
      </c>
      <c r="C141722" s="1" t="s">
        <v>185</v>
      </c>
      <c r="D141722" s="1" t="s">
        <v>1011</v>
      </c>
      <c r="E141722" s="2">
        <v>45505</v>
      </c>
      <c r="F141722" s="1" t="s">
        <v>62</v>
      </c>
      <c r="G141722">
        <v>0</v>
      </c>
      <c r="H141722">
        <v>303783</v>
      </c>
    </row>
    <row r="141723" spans="1:8" x14ac:dyDescent="0.3">
      <c r="A141723" s="1" t="s">
        <v>55</v>
      </c>
      <c r="B141723" s="1" t="s">
        <v>1397</v>
      </c>
      <c r="C141723" s="1" t="s">
        <v>185</v>
      </c>
      <c r="D141723" s="1" t="s">
        <v>1011</v>
      </c>
      <c r="E141723" s="2">
        <v>45474</v>
      </c>
      <c r="F141723" s="1" t="s">
        <v>62</v>
      </c>
      <c r="G141723">
        <v>0</v>
      </c>
      <c r="H141723">
        <v>49992</v>
      </c>
    </row>
    <row r="141724" spans="1:8" x14ac:dyDescent="0.3">
      <c r="A141724" s="1" t="s">
        <v>55</v>
      </c>
      <c r="B141724" s="1" t="s">
        <v>1397</v>
      </c>
      <c r="C141724" s="1" t="s">
        <v>185</v>
      </c>
      <c r="D141724" s="1" t="s">
        <v>1011</v>
      </c>
      <c r="E141724" s="2">
        <v>45444</v>
      </c>
      <c r="F141724" s="1" t="s">
        <v>62</v>
      </c>
      <c r="G141724">
        <v>0</v>
      </c>
      <c r="H141724">
        <v>85856</v>
      </c>
    </row>
    <row r="141725" spans="1:8" x14ac:dyDescent="0.3">
      <c r="A141725" s="1" t="s">
        <v>55</v>
      </c>
      <c r="B141725" s="1" t="s">
        <v>1397</v>
      </c>
      <c r="C141725" s="1" t="s">
        <v>185</v>
      </c>
      <c r="D141725" s="1" t="s">
        <v>1011</v>
      </c>
      <c r="E141725" s="2">
        <v>45413</v>
      </c>
      <c r="F141725" s="1" t="s">
        <v>62</v>
      </c>
      <c r="G141725">
        <v>0</v>
      </c>
      <c r="H141725">
        <v>624200</v>
      </c>
    </row>
    <row r="141726" spans="1:8" x14ac:dyDescent="0.3">
      <c r="A141726" s="1" t="s">
        <v>55</v>
      </c>
      <c r="B141726" s="1" t="s">
        <v>1397</v>
      </c>
      <c r="C141726" s="1" t="s">
        <v>185</v>
      </c>
      <c r="D141726" s="1" t="s">
        <v>1011</v>
      </c>
      <c r="E141726" s="2">
        <v>45383</v>
      </c>
      <c r="F141726" s="1" t="s">
        <v>62</v>
      </c>
      <c r="G141726">
        <v>0</v>
      </c>
      <c r="H141726">
        <v>672863</v>
      </c>
    </row>
    <row r="141727" spans="1:8" x14ac:dyDescent="0.3">
      <c r="A141727" s="1" t="s">
        <v>55</v>
      </c>
      <c r="B141727" s="1" t="s">
        <v>1397</v>
      </c>
      <c r="C141727" s="1" t="s">
        <v>185</v>
      </c>
      <c r="D141727" s="1" t="s">
        <v>1011</v>
      </c>
      <c r="E141727" s="2">
        <v>45352</v>
      </c>
      <c r="F141727" s="1" t="s">
        <v>62</v>
      </c>
      <c r="G141727">
        <v>0</v>
      </c>
      <c r="H141727">
        <v>189687</v>
      </c>
    </row>
    <row r="141728" spans="1:8" x14ac:dyDescent="0.3">
      <c r="A141728" s="1" t="s">
        <v>55</v>
      </c>
      <c r="B141728" s="1" t="s">
        <v>1397</v>
      </c>
      <c r="C141728" s="1" t="s">
        <v>334</v>
      </c>
      <c r="D141728" s="1" t="s">
        <v>1011</v>
      </c>
      <c r="E141728" s="2">
        <v>45383</v>
      </c>
      <c r="F141728" s="1" t="s">
        <v>62</v>
      </c>
      <c r="G141728">
        <v>0</v>
      </c>
      <c r="H141728">
        <v>28047</v>
      </c>
    </row>
    <row r="141729" spans="1:8" x14ac:dyDescent="0.3">
      <c r="A141729" s="1" t="s">
        <v>55</v>
      </c>
      <c r="B141729" s="1" t="s">
        <v>1397</v>
      </c>
      <c r="C141729" s="1" t="s">
        <v>99</v>
      </c>
      <c r="D141729" s="1" t="s">
        <v>1011</v>
      </c>
      <c r="E141729" s="2">
        <v>45597</v>
      </c>
      <c r="F141729" s="1" t="s">
        <v>62</v>
      </c>
      <c r="G141729">
        <v>0</v>
      </c>
      <c r="H141729">
        <v>82890</v>
      </c>
    </row>
    <row r="141730" spans="1:8" x14ac:dyDescent="0.3">
      <c r="A141730" s="1" t="s">
        <v>55</v>
      </c>
      <c r="B141730" s="1" t="s">
        <v>1397</v>
      </c>
      <c r="C141730" s="1" t="s">
        <v>99</v>
      </c>
      <c r="D141730" s="1" t="s">
        <v>1011</v>
      </c>
      <c r="E141730" s="2">
        <v>45292</v>
      </c>
      <c r="F141730" s="1" t="s">
        <v>62</v>
      </c>
      <c r="G141730">
        <v>0</v>
      </c>
      <c r="H141730">
        <v>91101</v>
      </c>
    </row>
    <row r="141731" spans="1:8" x14ac:dyDescent="0.3">
      <c r="A141731" s="1" t="s">
        <v>55</v>
      </c>
      <c r="B141731" s="1" t="s">
        <v>1397</v>
      </c>
      <c r="C141731" s="1" t="s">
        <v>912</v>
      </c>
      <c r="D141731" s="1" t="s">
        <v>1011</v>
      </c>
      <c r="E141731" s="2">
        <v>45597</v>
      </c>
      <c r="F141731" s="1" t="s">
        <v>59</v>
      </c>
      <c r="G141731">
        <v>0</v>
      </c>
      <c r="H141731">
        <v>99357</v>
      </c>
    </row>
    <row r="141732" spans="1:8" x14ac:dyDescent="0.3">
      <c r="A141732" s="1" t="s">
        <v>55</v>
      </c>
      <c r="B141732" s="1" t="s">
        <v>1397</v>
      </c>
      <c r="C141732" s="1" t="s">
        <v>1382</v>
      </c>
      <c r="D141732" s="1" t="s">
        <v>1011</v>
      </c>
      <c r="E141732" s="2">
        <v>45566</v>
      </c>
      <c r="F141732" s="1" t="s">
        <v>59</v>
      </c>
      <c r="G141732">
        <v>0</v>
      </c>
      <c r="H141732">
        <v>100000</v>
      </c>
    </row>
    <row r="141733" spans="1:8" x14ac:dyDescent="0.3">
      <c r="A141733" s="1" t="s">
        <v>55</v>
      </c>
      <c r="B141733" s="1" t="s">
        <v>1397</v>
      </c>
      <c r="C141733" s="1" t="s">
        <v>1382</v>
      </c>
      <c r="D141733" s="1" t="s">
        <v>1011</v>
      </c>
      <c r="E141733" s="2">
        <v>45505</v>
      </c>
      <c r="F141733" s="1" t="s">
        <v>59</v>
      </c>
      <c r="G141733">
        <v>0</v>
      </c>
      <c r="H141733">
        <v>186160</v>
      </c>
    </row>
    <row r="141734" spans="1:8" x14ac:dyDescent="0.3">
      <c r="A141734" s="1" t="s">
        <v>55</v>
      </c>
      <c r="B141734" s="1" t="s">
        <v>1397</v>
      </c>
      <c r="C141734" s="1" t="s">
        <v>296</v>
      </c>
      <c r="D141734" s="1" t="s">
        <v>1011</v>
      </c>
      <c r="E141734" s="2">
        <v>45566</v>
      </c>
      <c r="F141734" s="1" t="s">
        <v>59</v>
      </c>
      <c r="G141734">
        <v>0</v>
      </c>
      <c r="H141734">
        <v>98956</v>
      </c>
    </row>
    <row r="141735" spans="1:8" x14ac:dyDescent="0.3">
      <c r="A141735" s="1" t="s">
        <v>55</v>
      </c>
      <c r="B141735" s="1" t="s">
        <v>1397</v>
      </c>
      <c r="C141735" s="1" t="s">
        <v>296</v>
      </c>
      <c r="D141735" s="1" t="s">
        <v>1011</v>
      </c>
      <c r="E141735" s="2">
        <v>45505</v>
      </c>
      <c r="F141735" s="1" t="s">
        <v>59</v>
      </c>
      <c r="G141735">
        <v>0</v>
      </c>
      <c r="H141735">
        <v>100649</v>
      </c>
    </row>
    <row r="141736" spans="1:8" x14ac:dyDescent="0.3">
      <c r="A141736" s="1" t="s">
        <v>55</v>
      </c>
      <c r="B141736" s="1" t="s">
        <v>1397</v>
      </c>
      <c r="C141736" s="1" t="s">
        <v>296</v>
      </c>
      <c r="D141736" s="1" t="s">
        <v>1011</v>
      </c>
      <c r="E141736" s="2">
        <v>45413</v>
      </c>
      <c r="F141736" s="1" t="s">
        <v>59</v>
      </c>
      <c r="G141736">
        <v>0</v>
      </c>
      <c r="H141736">
        <v>312649</v>
      </c>
    </row>
    <row r="141737" spans="1:8" x14ac:dyDescent="0.3">
      <c r="A141737" s="1" t="s">
        <v>55</v>
      </c>
      <c r="B141737" s="1" t="s">
        <v>573</v>
      </c>
      <c r="C141737" s="1" t="s">
        <v>353</v>
      </c>
      <c r="D141737" s="1" t="s">
        <v>1389</v>
      </c>
      <c r="E141737" s="2">
        <v>45566</v>
      </c>
      <c r="F141737" s="1" t="s">
        <v>59</v>
      </c>
      <c r="G141737">
        <v>0</v>
      </c>
      <c r="H141737">
        <v>906</v>
      </c>
    </row>
    <row r="141738" spans="1:8" x14ac:dyDescent="0.3">
      <c r="A141738" s="1" t="s">
        <v>55</v>
      </c>
      <c r="B141738" s="1" t="s">
        <v>114</v>
      </c>
      <c r="C141738" s="1" t="s">
        <v>1204</v>
      </c>
      <c r="D141738" s="1" t="s">
        <v>416</v>
      </c>
      <c r="E141738" s="2">
        <v>45474</v>
      </c>
      <c r="F141738" s="1" t="s">
        <v>59</v>
      </c>
      <c r="G141738">
        <v>0</v>
      </c>
      <c r="H141738">
        <v>63305</v>
      </c>
    </row>
    <row r="141739" spans="1:8" x14ac:dyDescent="0.3">
      <c r="A141739" s="1" t="s">
        <v>55</v>
      </c>
      <c r="B141739" s="1" t="s">
        <v>114</v>
      </c>
      <c r="C141739" s="1" t="s">
        <v>140</v>
      </c>
      <c r="D141739" s="1" t="s">
        <v>416</v>
      </c>
      <c r="E141739" s="2">
        <v>45292</v>
      </c>
      <c r="F141739" s="1" t="s">
        <v>62</v>
      </c>
      <c r="G141739">
        <v>0</v>
      </c>
      <c r="H141739">
        <v>77681</v>
      </c>
    </row>
    <row r="141740" spans="1:8" x14ac:dyDescent="0.3">
      <c r="A141740" s="1" t="s">
        <v>55</v>
      </c>
      <c r="B141740" s="1" t="s">
        <v>114</v>
      </c>
      <c r="C141740" s="1" t="s">
        <v>57</v>
      </c>
      <c r="D141740" s="1" t="s">
        <v>416</v>
      </c>
      <c r="E141740" s="2">
        <v>45292</v>
      </c>
      <c r="F141740" s="1" t="s">
        <v>59</v>
      </c>
      <c r="G141740">
        <v>0</v>
      </c>
      <c r="H141740">
        <v>78170</v>
      </c>
    </row>
    <row r="141741" spans="1:8" x14ac:dyDescent="0.3">
      <c r="A141741" s="1" t="s">
        <v>55</v>
      </c>
      <c r="B141741" s="1" t="s">
        <v>114</v>
      </c>
      <c r="C141741" s="1" t="s">
        <v>85</v>
      </c>
      <c r="D141741" s="1" t="s">
        <v>1011</v>
      </c>
      <c r="E141741" s="2">
        <v>45383</v>
      </c>
      <c r="F141741" s="1" t="s">
        <v>59</v>
      </c>
      <c r="G141741">
        <v>0</v>
      </c>
      <c r="H141741">
        <v>274350</v>
      </c>
    </row>
    <row r="141742" spans="1:8" x14ac:dyDescent="0.3">
      <c r="A141742" s="1" t="s">
        <v>55</v>
      </c>
      <c r="B141742" s="1" t="s">
        <v>114</v>
      </c>
      <c r="C141742" s="1" t="s">
        <v>85</v>
      </c>
      <c r="D141742" s="1" t="s">
        <v>1011</v>
      </c>
      <c r="E141742" s="2">
        <v>45383</v>
      </c>
      <c r="F141742" s="1" t="s">
        <v>62</v>
      </c>
      <c r="G141742">
        <v>0</v>
      </c>
      <c r="H141742">
        <v>259410</v>
      </c>
    </row>
    <row r="141743" spans="1:8" x14ac:dyDescent="0.3">
      <c r="A141743" s="1" t="s">
        <v>55</v>
      </c>
      <c r="B141743" s="1" t="s">
        <v>114</v>
      </c>
      <c r="C141743" s="1" t="s">
        <v>85</v>
      </c>
      <c r="D141743" s="1" t="s">
        <v>191</v>
      </c>
      <c r="E141743" s="2">
        <v>45474</v>
      </c>
      <c r="F141743" s="1" t="s">
        <v>62</v>
      </c>
      <c r="G141743">
        <v>0</v>
      </c>
      <c r="H141743">
        <v>15478</v>
      </c>
    </row>
    <row r="141744" spans="1:8" x14ac:dyDescent="0.3">
      <c r="A141744" s="1" t="s">
        <v>55</v>
      </c>
      <c r="B141744" s="1" t="s">
        <v>114</v>
      </c>
      <c r="C141744" s="1" t="s">
        <v>85</v>
      </c>
      <c r="D141744" s="1" t="s">
        <v>191</v>
      </c>
      <c r="E141744" s="2">
        <v>45413</v>
      </c>
      <c r="F141744" s="1" t="s">
        <v>62</v>
      </c>
      <c r="G141744">
        <v>0</v>
      </c>
      <c r="H141744">
        <v>46825</v>
      </c>
    </row>
    <row r="141745" spans="1:8" x14ac:dyDescent="0.3">
      <c r="A141745" s="1" t="s">
        <v>55</v>
      </c>
      <c r="B141745" s="1" t="s">
        <v>114</v>
      </c>
      <c r="C141745" s="1" t="s">
        <v>85</v>
      </c>
      <c r="D141745" s="1" t="s">
        <v>191</v>
      </c>
      <c r="E141745" s="2">
        <v>45352</v>
      </c>
      <c r="F141745" s="1" t="s">
        <v>62</v>
      </c>
      <c r="G141745">
        <v>0</v>
      </c>
      <c r="H141745">
        <v>38926</v>
      </c>
    </row>
    <row r="141746" spans="1:8" x14ac:dyDescent="0.3">
      <c r="A141746" s="1" t="s">
        <v>55</v>
      </c>
      <c r="B141746" s="1" t="s">
        <v>114</v>
      </c>
      <c r="C141746" s="1" t="s">
        <v>85</v>
      </c>
      <c r="D141746" s="1" t="s">
        <v>191</v>
      </c>
      <c r="E141746" s="2">
        <v>45292</v>
      </c>
      <c r="F141746" s="1" t="s">
        <v>62</v>
      </c>
      <c r="G141746">
        <v>0</v>
      </c>
      <c r="H141746">
        <v>91169</v>
      </c>
    </row>
    <row r="141747" spans="1:8" x14ac:dyDescent="0.3">
      <c r="A141747" s="1" t="s">
        <v>55</v>
      </c>
      <c r="B141747" s="1" t="s">
        <v>114</v>
      </c>
      <c r="C141747" s="1" t="s">
        <v>85</v>
      </c>
      <c r="D141747" s="1" t="s">
        <v>416</v>
      </c>
      <c r="E141747" s="2">
        <v>45505</v>
      </c>
      <c r="F141747" s="1" t="s">
        <v>62</v>
      </c>
      <c r="G141747">
        <v>0</v>
      </c>
      <c r="H141747">
        <v>63614</v>
      </c>
    </row>
    <row r="141748" spans="1:8" x14ac:dyDescent="0.3">
      <c r="A141748" s="1" t="s">
        <v>55</v>
      </c>
      <c r="B141748" s="1" t="s">
        <v>114</v>
      </c>
      <c r="C141748" s="1" t="s">
        <v>85</v>
      </c>
      <c r="D141748" s="1" t="s">
        <v>416</v>
      </c>
      <c r="E141748" s="2">
        <v>45474</v>
      </c>
      <c r="F141748" s="1" t="s">
        <v>62</v>
      </c>
      <c r="G141748">
        <v>0</v>
      </c>
      <c r="H141748">
        <v>18813</v>
      </c>
    </row>
    <row r="141749" spans="1:8" x14ac:dyDescent="0.3">
      <c r="A141749" s="1" t="s">
        <v>55</v>
      </c>
      <c r="B141749" s="1" t="s">
        <v>114</v>
      </c>
      <c r="C141749" s="1" t="s">
        <v>85</v>
      </c>
      <c r="D141749" s="1" t="s">
        <v>416</v>
      </c>
      <c r="E141749" s="2">
        <v>45444</v>
      </c>
      <c r="F141749" s="1" t="s">
        <v>62</v>
      </c>
      <c r="G141749">
        <v>0</v>
      </c>
      <c r="H141749">
        <v>79207</v>
      </c>
    </row>
    <row r="141750" spans="1:8" x14ac:dyDescent="0.3">
      <c r="A141750" s="1" t="s">
        <v>55</v>
      </c>
      <c r="B141750" s="1" t="s">
        <v>114</v>
      </c>
      <c r="C141750" s="1" t="s">
        <v>85</v>
      </c>
      <c r="D141750" s="1" t="s">
        <v>416</v>
      </c>
      <c r="E141750" s="2">
        <v>45413</v>
      </c>
      <c r="F141750" s="1" t="s">
        <v>62</v>
      </c>
      <c r="G141750">
        <v>0</v>
      </c>
      <c r="H141750">
        <v>335615</v>
      </c>
    </row>
    <row r="141751" spans="1:8" x14ac:dyDescent="0.3">
      <c r="A141751" s="1" t="s">
        <v>55</v>
      </c>
      <c r="B141751" s="1" t="s">
        <v>114</v>
      </c>
      <c r="C141751" s="1" t="s">
        <v>85</v>
      </c>
      <c r="D141751" s="1" t="s">
        <v>416</v>
      </c>
      <c r="E141751" s="2">
        <v>45383</v>
      </c>
      <c r="F141751" s="1" t="s">
        <v>59</v>
      </c>
      <c r="G141751">
        <v>0</v>
      </c>
      <c r="H141751">
        <v>85388</v>
      </c>
    </row>
    <row r="141752" spans="1:8" x14ac:dyDescent="0.3">
      <c r="A141752" s="1" t="s">
        <v>55</v>
      </c>
      <c r="B141752" s="1" t="s">
        <v>114</v>
      </c>
      <c r="C141752" s="1" t="s">
        <v>85</v>
      </c>
      <c r="D141752" s="1" t="s">
        <v>416</v>
      </c>
      <c r="E141752" s="2">
        <v>45383</v>
      </c>
      <c r="F141752" s="1" t="s">
        <v>62</v>
      </c>
      <c r="G141752">
        <v>0</v>
      </c>
      <c r="H141752">
        <v>503263</v>
      </c>
    </row>
    <row r="141753" spans="1:8" x14ac:dyDescent="0.3">
      <c r="A141753" s="1" t="s">
        <v>55</v>
      </c>
      <c r="B141753" s="1" t="s">
        <v>114</v>
      </c>
      <c r="C141753" s="1" t="s">
        <v>85</v>
      </c>
      <c r="D141753" s="1" t="s">
        <v>416</v>
      </c>
      <c r="E141753" s="2">
        <v>45352</v>
      </c>
      <c r="F141753" s="1" t="s">
        <v>62</v>
      </c>
      <c r="G141753">
        <v>0</v>
      </c>
      <c r="H141753">
        <v>446283</v>
      </c>
    </row>
    <row r="141754" spans="1:8" x14ac:dyDescent="0.3">
      <c r="A141754" s="1" t="s">
        <v>55</v>
      </c>
      <c r="B141754" s="1" t="s">
        <v>114</v>
      </c>
      <c r="C141754" s="1" t="s">
        <v>85</v>
      </c>
      <c r="D141754" s="1" t="s">
        <v>416</v>
      </c>
      <c r="E141754" s="2">
        <v>45323</v>
      </c>
      <c r="F141754" s="1" t="s">
        <v>62</v>
      </c>
      <c r="G141754">
        <v>0</v>
      </c>
      <c r="H141754">
        <v>460770</v>
      </c>
    </row>
    <row r="141755" spans="1:8" x14ac:dyDescent="0.3">
      <c r="A141755" s="1" t="s">
        <v>55</v>
      </c>
      <c r="B141755" s="1" t="s">
        <v>114</v>
      </c>
      <c r="C141755" s="1" t="s">
        <v>85</v>
      </c>
      <c r="D141755" s="1" t="s">
        <v>416</v>
      </c>
      <c r="E141755" s="2">
        <v>45292</v>
      </c>
      <c r="F141755" s="1" t="s">
        <v>62</v>
      </c>
      <c r="G141755">
        <v>0</v>
      </c>
      <c r="H141755">
        <v>423505</v>
      </c>
    </row>
    <row r="141756" spans="1:8" x14ac:dyDescent="0.3">
      <c r="A141756" s="1" t="s">
        <v>55</v>
      </c>
      <c r="B141756" s="1" t="s">
        <v>114</v>
      </c>
      <c r="C141756" s="1" t="s">
        <v>229</v>
      </c>
      <c r="D141756" s="1" t="s">
        <v>191</v>
      </c>
      <c r="E141756" s="2">
        <v>45474</v>
      </c>
      <c r="F141756" s="1" t="s">
        <v>59</v>
      </c>
      <c r="G141756">
        <v>0</v>
      </c>
      <c r="H141756">
        <v>36850</v>
      </c>
    </row>
    <row r="141757" spans="1:8" x14ac:dyDescent="0.3">
      <c r="A141757" s="1" t="s">
        <v>55</v>
      </c>
      <c r="B141757" s="1" t="s">
        <v>114</v>
      </c>
      <c r="C141757" s="1" t="s">
        <v>229</v>
      </c>
      <c r="D141757" s="1" t="s">
        <v>191</v>
      </c>
      <c r="E141757" s="2">
        <v>45413</v>
      </c>
      <c r="F141757" s="1" t="s">
        <v>59</v>
      </c>
      <c r="G141757">
        <v>0</v>
      </c>
      <c r="H141757">
        <v>10662</v>
      </c>
    </row>
    <row r="141758" spans="1:8" x14ac:dyDescent="0.3">
      <c r="A141758" s="1" t="s">
        <v>55</v>
      </c>
      <c r="B141758" s="1" t="s">
        <v>114</v>
      </c>
      <c r="C141758" s="1" t="s">
        <v>229</v>
      </c>
      <c r="D141758" s="1" t="s">
        <v>191</v>
      </c>
      <c r="E141758" s="2">
        <v>45292</v>
      </c>
      <c r="F141758" s="1" t="s">
        <v>59</v>
      </c>
      <c r="G141758">
        <v>0</v>
      </c>
      <c r="H141758">
        <v>41938</v>
      </c>
    </row>
    <row r="141759" spans="1:8" x14ac:dyDescent="0.3">
      <c r="A141759" s="1" t="s">
        <v>55</v>
      </c>
      <c r="B141759" s="1" t="s">
        <v>114</v>
      </c>
      <c r="C141759" s="1" t="s">
        <v>229</v>
      </c>
      <c r="D141759" s="1" t="s">
        <v>416</v>
      </c>
      <c r="E141759" s="2">
        <v>45505</v>
      </c>
      <c r="F141759" s="1" t="s">
        <v>59</v>
      </c>
      <c r="G141759">
        <v>0</v>
      </c>
      <c r="H141759">
        <v>80558</v>
      </c>
    </row>
    <row r="141760" spans="1:8" x14ac:dyDescent="0.3">
      <c r="A141760" s="1" t="s">
        <v>55</v>
      </c>
      <c r="B141760" s="1" t="s">
        <v>114</v>
      </c>
      <c r="C141760" s="1" t="s">
        <v>229</v>
      </c>
      <c r="D141760" s="1" t="s">
        <v>416</v>
      </c>
      <c r="E141760" s="2">
        <v>45474</v>
      </c>
      <c r="F141760" s="1" t="s">
        <v>59</v>
      </c>
      <c r="G141760">
        <v>0</v>
      </c>
      <c r="H141760">
        <v>42310</v>
      </c>
    </row>
    <row r="141761" spans="1:8" x14ac:dyDescent="0.3">
      <c r="A141761" s="1" t="s">
        <v>55</v>
      </c>
      <c r="B141761" s="1" t="s">
        <v>114</v>
      </c>
      <c r="C141761" s="1" t="s">
        <v>229</v>
      </c>
      <c r="D141761" s="1" t="s">
        <v>416</v>
      </c>
      <c r="E141761" s="2">
        <v>45444</v>
      </c>
      <c r="F141761" s="1" t="s">
        <v>59</v>
      </c>
      <c r="G141761">
        <v>0</v>
      </c>
      <c r="H141761">
        <v>152048</v>
      </c>
    </row>
    <row r="141762" spans="1:8" x14ac:dyDescent="0.3">
      <c r="A141762" s="1" t="s">
        <v>55</v>
      </c>
      <c r="B141762" s="1" t="s">
        <v>114</v>
      </c>
      <c r="C141762" s="1" t="s">
        <v>229</v>
      </c>
      <c r="D141762" s="1" t="s">
        <v>416</v>
      </c>
      <c r="E141762" s="2">
        <v>45413</v>
      </c>
      <c r="F141762" s="1" t="s">
        <v>59</v>
      </c>
      <c r="G141762">
        <v>0</v>
      </c>
      <c r="H141762">
        <v>175315</v>
      </c>
    </row>
    <row r="141763" spans="1:8" x14ac:dyDescent="0.3">
      <c r="A141763" s="1" t="s">
        <v>55</v>
      </c>
      <c r="B141763" s="1" t="s">
        <v>114</v>
      </c>
      <c r="C141763" s="1" t="s">
        <v>229</v>
      </c>
      <c r="D141763" s="1" t="s">
        <v>416</v>
      </c>
      <c r="E141763" s="2">
        <v>45383</v>
      </c>
      <c r="F141763" s="1" t="s">
        <v>59</v>
      </c>
      <c r="G141763">
        <v>0</v>
      </c>
      <c r="H141763">
        <v>110944</v>
      </c>
    </row>
    <row r="141764" spans="1:8" x14ac:dyDescent="0.3">
      <c r="A141764" s="1" t="s">
        <v>55</v>
      </c>
      <c r="B141764" s="1" t="s">
        <v>114</v>
      </c>
      <c r="C141764" s="1" t="s">
        <v>229</v>
      </c>
      <c r="D141764" s="1" t="s">
        <v>416</v>
      </c>
      <c r="E141764" s="2">
        <v>45352</v>
      </c>
      <c r="F141764" s="1" t="s">
        <v>59</v>
      </c>
      <c r="G141764">
        <v>0</v>
      </c>
      <c r="H141764">
        <v>88431</v>
      </c>
    </row>
    <row r="141765" spans="1:8" x14ac:dyDescent="0.3">
      <c r="A141765" s="1" t="s">
        <v>55</v>
      </c>
      <c r="B141765" s="1" t="s">
        <v>114</v>
      </c>
      <c r="C141765" s="1" t="s">
        <v>229</v>
      </c>
      <c r="D141765" s="1" t="s">
        <v>416</v>
      </c>
      <c r="E141765" s="2">
        <v>45323</v>
      </c>
      <c r="F141765" s="1" t="s">
        <v>59</v>
      </c>
      <c r="G141765">
        <v>0</v>
      </c>
      <c r="H141765">
        <v>80256</v>
      </c>
    </row>
    <row r="141766" spans="1:8" x14ac:dyDescent="0.3">
      <c r="A141766" s="1" t="s">
        <v>55</v>
      </c>
      <c r="B141766" s="1" t="s">
        <v>114</v>
      </c>
      <c r="C141766" s="1" t="s">
        <v>229</v>
      </c>
      <c r="D141766" s="1" t="s">
        <v>416</v>
      </c>
      <c r="E141766" s="2">
        <v>45292</v>
      </c>
      <c r="F141766" s="1" t="s">
        <v>59</v>
      </c>
      <c r="G141766">
        <v>0</v>
      </c>
      <c r="H141766">
        <v>107330</v>
      </c>
    </row>
    <row r="141767" spans="1:8" x14ac:dyDescent="0.3">
      <c r="A141767" s="1" t="s">
        <v>55</v>
      </c>
      <c r="B141767" s="1" t="s">
        <v>114</v>
      </c>
      <c r="C141767" s="1" t="s">
        <v>99</v>
      </c>
      <c r="D141767" s="1" t="s">
        <v>191</v>
      </c>
      <c r="E141767" s="2">
        <v>45474</v>
      </c>
      <c r="F141767" s="1" t="s">
        <v>62</v>
      </c>
      <c r="G141767">
        <v>0</v>
      </c>
      <c r="H141767">
        <v>68830</v>
      </c>
    </row>
    <row r="141768" spans="1:8" x14ac:dyDescent="0.3">
      <c r="A141768" s="1" t="s">
        <v>55</v>
      </c>
      <c r="B141768" s="1" t="s">
        <v>114</v>
      </c>
      <c r="C141768" s="1" t="s">
        <v>99</v>
      </c>
      <c r="D141768" s="1" t="s">
        <v>416</v>
      </c>
      <c r="E141768" s="2">
        <v>45505</v>
      </c>
      <c r="F141768" s="1" t="s">
        <v>62</v>
      </c>
      <c r="G141768">
        <v>0</v>
      </c>
      <c r="H141768">
        <v>103263</v>
      </c>
    </row>
    <row r="141769" spans="1:8" x14ac:dyDescent="0.3">
      <c r="A141769" s="1" t="s">
        <v>55</v>
      </c>
      <c r="B141769" s="1" t="s">
        <v>114</v>
      </c>
      <c r="C141769" s="1" t="s">
        <v>99</v>
      </c>
      <c r="D141769" s="1" t="s">
        <v>416</v>
      </c>
      <c r="E141769" s="2">
        <v>45474</v>
      </c>
      <c r="F141769" s="1" t="s">
        <v>62</v>
      </c>
      <c r="G141769">
        <v>0</v>
      </c>
      <c r="H141769">
        <v>87078</v>
      </c>
    </row>
    <row r="141770" spans="1:8" x14ac:dyDescent="0.3">
      <c r="A141770" s="1" t="s">
        <v>55</v>
      </c>
      <c r="B141770" s="1" t="s">
        <v>114</v>
      </c>
      <c r="C141770" s="1" t="s">
        <v>99</v>
      </c>
      <c r="D141770" s="1" t="s">
        <v>416</v>
      </c>
      <c r="E141770" s="2">
        <v>45444</v>
      </c>
      <c r="F141770" s="1" t="s">
        <v>62</v>
      </c>
      <c r="G141770">
        <v>0</v>
      </c>
      <c r="H141770">
        <v>80282</v>
      </c>
    </row>
    <row r="141771" spans="1:8" x14ac:dyDescent="0.3">
      <c r="A141771" s="1" t="s">
        <v>55</v>
      </c>
      <c r="B141771" s="1" t="s">
        <v>114</v>
      </c>
      <c r="C141771" s="1" t="s">
        <v>99</v>
      </c>
      <c r="D141771" s="1" t="s">
        <v>416</v>
      </c>
      <c r="E141771" s="2">
        <v>45413</v>
      </c>
      <c r="F141771" s="1" t="s">
        <v>62</v>
      </c>
      <c r="G141771">
        <v>0</v>
      </c>
      <c r="H141771">
        <v>100214</v>
      </c>
    </row>
    <row r="141772" spans="1:8" x14ac:dyDescent="0.3">
      <c r="A141772" s="1" t="s">
        <v>55</v>
      </c>
      <c r="B141772" s="1" t="s">
        <v>114</v>
      </c>
      <c r="C141772" s="1" t="s">
        <v>99</v>
      </c>
      <c r="D141772" s="1" t="s">
        <v>416</v>
      </c>
      <c r="E141772" s="2">
        <v>45383</v>
      </c>
      <c r="F141772" s="1" t="s">
        <v>62</v>
      </c>
      <c r="G141772">
        <v>0</v>
      </c>
      <c r="H141772">
        <v>107745</v>
      </c>
    </row>
    <row r="141773" spans="1:8" x14ac:dyDescent="0.3">
      <c r="A141773" s="1" t="s">
        <v>55</v>
      </c>
      <c r="B141773" s="1" t="s">
        <v>114</v>
      </c>
      <c r="C141773" s="1" t="s">
        <v>99</v>
      </c>
      <c r="D141773" s="1" t="s">
        <v>416</v>
      </c>
      <c r="E141773" s="2">
        <v>45352</v>
      </c>
      <c r="F141773" s="1" t="s">
        <v>62</v>
      </c>
      <c r="G141773">
        <v>0</v>
      </c>
      <c r="H141773">
        <v>76910</v>
      </c>
    </row>
    <row r="141774" spans="1:8" x14ac:dyDescent="0.3">
      <c r="A141774" s="1" t="s">
        <v>55</v>
      </c>
      <c r="B141774" s="1" t="s">
        <v>114</v>
      </c>
      <c r="C141774" s="1" t="s">
        <v>99</v>
      </c>
      <c r="D141774" s="1" t="s">
        <v>416</v>
      </c>
      <c r="E141774" s="2">
        <v>45323</v>
      </c>
      <c r="F141774" s="1" t="s">
        <v>62</v>
      </c>
      <c r="G141774">
        <v>0</v>
      </c>
      <c r="H141774">
        <v>83805</v>
      </c>
    </row>
    <row r="141775" spans="1:8" x14ac:dyDescent="0.3">
      <c r="A141775" s="1" t="s">
        <v>55</v>
      </c>
      <c r="B141775" s="1" t="s">
        <v>114</v>
      </c>
      <c r="C141775" s="1" t="s">
        <v>99</v>
      </c>
      <c r="D141775" s="1" t="s">
        <v>416</v>
      </c>
      <c r="E141775" s="2">
        <v>45292</v>
      </c>
      <c r="F141775" s="1" t="s">
        <v>62</v>
      </c>
      <c r="G141775">
        <v>0</v>
      </c>
      <c r="H141775">
        <v>98731</v>
      </c>
    </row>
    <row r="141776" spans="1:8" x14ac:dyDescent="0.3">
      <c r="A141776" s="1" t="s">
        <v>55</v>
      </c>
      <c r="B141776" s="1" t="s">
        <v>114</v>
      </c>
      <c r="C141776" s="1" t="s">
        <v>115</v>
      </c>
      <c r="D141776" s="1" t="s">
        <v>1011</v>
      </c>
      <c r="E141776" s="2">
        <v>45474</v>
      </c>
      <c r="F141776" s="1" t="s">
        <v>59</v>
      </c>
      <c r="G141776">
        <v>0</v>
      </c>
      <c r="H141776">
        <v>87768</v>
      </c>
    </row>
    <row r="141777" spans="1:8" x14ac:dyDescent="0.3">
      <c r="A141777" s="1" t="s">
        <v>55</v>
      </c>
      <c r="B141777" s="1" t="s">
        <v>114</v>
      </c>
      <c r="C141777" s="1" t="s">
        <v>115</v>
      </c>
      <c r="D141777" s="1" t="s">
        <v>1011</v>
      </c>
      <c r="E141777" s="2">
        <v>45474</v>
      </c>
      <c r="F141777" s="1" t="s">
        <v>62</v>
      </c>
      <c r="G141777">
        <v>0</v>
      </c>
      <c r="H141777">
        <v>74290</v>
      </c>
    </row>
    <row r="141778" spans="1:8" x14ac:dyDescent="0.3">
      <c r="A141778" s="1" t="s">
        <v>55</v>
      </c>
      <c r="B141778" s="1" t="s">
        <v>114</v>
      </c>
      <c r="C141778" s="1" t="s">
        <v>115</v>
      </c>
      <c r="D141778" s="1" t="s">
        <v>1011</v>
      </c>
      <c r="E141778" s="2">
        <v>45352</v>
      </c>
      <c r="F141778" s="1" t="s">
        <v>59</v>
      </c>
      <c r="G141778">
        <v>0</v>
      </c>
      <c r="H141778">
        <v>562624</v>
      </c>
    </row>
    <row r="141779" spans="1:8" x14ac:dyDescent="0.3">
      <c r="A141779" s="1" t="s">
        <v>55</v>
      </c>
      <c r="B141779" s="1" t="s">
        <v>114</v>
      </c>
      <c r="C141779" s="1" t="s">
        <v>115</v>
      </c>
      <c r="D141779" s="1" t="s">
        <v>1011</v>
      </c>
      <c r="E141779" s="2">
        <v>45352</v>
      </c>
      <c r="F141779" s="1" t="s">
        <v>62</v>
      </c>
      <c r="G141779">
        <v>0</v>
      </c>
      <c r="H141779">
        <v>206744</v>
      </c>
    </row>
    <row r="141780" spans="1:8" x14ac:dyDescent="0.3">
      <c r="A141780" s="1" t="s">
        <v>55</v>
      </c>
      <c r="B141780" s="1" t="s">
        <v>114</v>
      </c>
      <c r="C141780" s="1" t="s">
        <v>115</v>
      </c>
      <c r="D141780" s="1" t="s">
        <v>1011</v>
      </c>
      <c r="E141780" s="2">
        <v>45292</v>
      </c>
      <c r="F141780" s="1" t="s">
        <v>59</v>
      </c>
      <c r="G141780">
        <v>0</v>
      </c>
      <c r="H141780">
        <v>106683</v>
      </c>
    </row>
    <row r="141781" spans="1:8" x14ac:dyDescent="0.3">
      <c r="A141781" s="1" t="s">
        <v>55</v>
      </c>
      <c r="B141781" s="1" t="s">
        <v>114</v>
      </c>
      <c r="C141781" s="1" t="s">
        <v>115</v>
      </c>
      <c r="D141781" s="1" t="s">
        <v>1011</v>
      </c>
      <c r="E141781" s="2">
        <v>45292</v>
      </c>
      <c r="F141781" s="1" t="s">
        <v>62</v>
      </c>
      <c r="G141781">
        <v>0</v>
      </c>
      <c r="H141781">
        <v>70467</v>
      </c>
    </row>
    <row r="141782" spans="1:8" x14ac:dyDescent="0.3">
      <c r="A141782" s="1" t="s">
        <v>55</v>
      </c>
      <c r="B141782" s="1" t="s">
        <v>114</v>
      </c>
      <c r="C141782" s="1" t="s">
        <v>115</v>
      </c>
      <c r="D141782" s="1" t="s">
        <v>191</v>
      </c>
      <c r="E141782" s="2">
        <v>45627</v>
      </c>
      <c r="F141782" s="1" t="s">
        <v>59</v>
      </c>
      <c r="G141782">
        <v>0</v>
      </c>
      <c r="H141782">
        <v>162565</v>
      </c>
    </row>
    <row r="141783" spans="1:8" x14ac:dyDescent="0.3">
      <c r="A141783" s="1" t="s">
        <v>55</v>
      </c>
      <c r="B141783" s="1" t="s">
        <v>114</v>
      </c>
      <c r="C141783" s="1" t="s">
        <v>115</v>
      </c>
      <c r="D141783" s="1" t="s">
        <v>191</v>
      </c>
      <c r="E141783" s="2">
        <v>45627</v>
      </c>
      <c r="F141783" s="1" t="s">
        <v>62</v>
      </c>
      <c r="G141783">
        <v>0</v>
      </c>
      <c r="H141783">
        <v>102766</v>
      </c>
    </row>
    <row r="141784" spans="1:8" x14ac:dyDescent="0.3">
      <c r="A141784" s="1" t="s">
        <v>55</v>
      </c>
      <c r="B141784" s="1" t="s">
        <v>114</v>
      </c>
      <c r="C141784" s="1" t="s">
        <v>115</v>
      </c>
      <c r="D141784" s="1" t="s">
        <v>191</v>
      </c>
      <c r="E141784" s="2">
        <v>45505</v>
      </c>
      <c r="F141784" s="1" t="s">
        <v>59</v>
      </c>
      <c r="G141784">
        <v>0</v>
      </c>
      <c r="H141784">
        <v>91492</v>
      </c>
    </row>
    <row r="141785" spans="1:8" x14ac:dyDescent="0.3">
      <c r="A141785" s="1" t="s">
        <v>55</v>
      </c>
      <c r="B141785" s="1" t="s">
        <v>114</v>
      </c>
      <c r="C141785" s="1" t="s">
        <v>115</v>
      </c>
      <c r="D141785" s="1" t="s">
        <v>191</v>
      </c>
      <c r="E141785" s="2">
        <v>45505</v>
      </c>
      <c r="F141785" s="1" t="s">
        <v>62</v>
      </c>
      <c r="G141785">
        <v>0</v>
      </c>
      <c r="H141785">
        <v>80347</v>
      </c>
    </row>
    <row r="141786" spans="1:8" x14ac:dyDescent="0.3">
      <c r="A141786" s="1" t="s">
        <v>55</v>
      </c>
      <c r="B141786" s="1" t="s">
        <v>114</v>
      </c>
      <c r="C141786" s="1" t="s">
        <v>115</v>
      </c>
      <c r="D141786" s="1" t="s">
        <v>191</v>
      </c>
      <c r="E141786" s="2">
        <v>45474</v>
      </c>
      <c r="F141786" s="1" t="s">
        <v>59</v>
      </c>
      <c r="G141786">
        <v>0</v>
      </c>
      <c r="H141786">
        <v>143106</v>
      </c>
    </row>
    <row r="141787" spans="1:8" x14ac:dyDescent="0.3">
      <c r="A141787" s="1" t="s">
        <v>55</v>
      </c>
      <c r="B141787" s="1" t="s">
        <v>114</v>
      </c>
      <c r="C141787" s="1" t="s">
        <v>115</v>
      </c>
      <c r="D141787" s="1" t="s">
        <v>191</v>
      </c>
      <c r="E141787" s="2">
        <v>45474</v>
      </c>
      <c r="F141787" s="1" t="s">
        <v>62</v>
      </c>
      <c r="G141787">
        <v>0</v>
      </c>
      <c r="H141787">
        <v>19662</v>
      </c>
    </row>
    <row r="141788" spans="1:8" x14ac:dyDescent="0.3">
      <c r="A141788" s="1" t="s">
        <v>55</v>
      </c>
      <c r="B141788" s="1" t="s">
        <v>114</v>
      </c>
      <c r="C141788" s="1" t="s">
        <v>115</v>
      </c>
      <c r="D141788" s="1" t="s">
        <v>191</v>
      </c>
      <c r="E141788" s="2">
        <v>45444</v>
      </c>
      <c r="F141788" s="1" t="s">
        <v>62</v>
      </c>
      <c r="G141788">
        <v>0</v>
      </c>
      <c r="H141788">
        <v>64564</v>
      </c>
    </row>
    <row r="141789" spans="1:8" x14ac:dyDescent="0.3">
      <c r="A141789" s="1" t="s">
        <v>55</v>
      </c>
      <c r="B141789" s="1" t="s">
        <v>114</v>
      </c>
      <c r="C141789" s="1" t="s">
        <v>115</v>
      </c>
      <c r="D141789" s="1" t="s">
        <v>191</v>
      </c>
      <c r="E141789" s="2">
        <v>45352</v>
      </c>
      <c r="F141789" s="1" t="s">
        <v>59</v>
      </c>
      <c r="G141789">
        <v>0</v>
      </c>
      <c r="H141789">
        <v>21992</v>
      </c>
    </row>
    <row r="141790" spans="1:8" x14ac:dyDescent="0.3">
      <c r="A141790" s="1" t="s">
        <v>55</v>
      </c>
      <c r="B141790" s="1" t="s">
        <v>114</v>
      </c>
      <c r="C141790" s="1" t="s">
        <v>115</v>
      </c>
      <c r="D141790" s="1" t="s">
        <v>191</v>
      </c>
      <c r="E141790" s="2">
        <v>45323</v>
      </c>
      <c r="F141790" s="1" t="s">
        <v>59</v>
      </c>
      <c r="G141790">
        <v>0</v>
      </c>
      <c r="H141790">
        <v>224887</v>
      </c>
    </row>
    <row r="141791" spans="1:8" x14ac:dyDescent="0.3">
      <c r="A141791" s="1" t="s">
        <v>55</v>
      </c>
      <c r="B141791" s="1" t="s">
        <v>114</v>
      </c>
      <c r="C141791" s="1" t="s">
        <v>115</v>
      </c>
      <c r="D141791" s="1" t="s">
        <v>191</v>
      </c>
      <c r="E141791" s="2">
        <v>45323</v>
      </c>
      <c r="F141791" s="1" t="s">
        <v>62</v>
      </c>
      <c r="G141791">
        <v>0</v>
      </c>
      <c r="H141791">
        <v>77666</v>
      </c>
    </row>
    <row r="141792" spans="1:8" x14ac:dyDescent="0.3">
      <c r="A141792" s="1" t="s">
        <v>55</v>
      </c>
      <c r="B141792" s="1" t="s">
        <v>114</v>
      </c>
      <c r="C141792" s="1" t="s">
        <v>115</v>
      </c>
      <c r="D141792" s="1" t="s">
        <v>416</v>
      </c>
      <c r="E141792" s="2">
        <v>45627</v>
      </c>
      <c r="F141792" s="1" t="s">
        <v>59</v>
      </c>
      <c r="G141792">
        <v>0</v>
      </c>
      <c r="H141792">
        <v>1262864</v>
      </c>
    </row>
    <row r="141793" spans="1:8" x14ac:dyDescent="0.3">
      <c r="A141793" s="1" t="s">
        <v>55</v>
      </c>
      <c r="B141793" s="1" t="s">
        <v>114</v>
      </c>
      <c r="C141793" s="1" t="s">
        <v>115</v>
      </c>
      <c r="D141793" s="1" t="s">
        <v>416</v>
      </c>
      <c r="E141793" s="2">
        <v>45627</v>
      </c>
      <c r="F141793" s="1" t="s">
        <v>62</v>
      </c>
      <c r="G141793">
        <v>0</v>
      </c>
      <c r="H141793">
        <v>951535</v>
      </c>
    </row>
    <row r="141794" spans="1:8" x14ac:dyDescent="0.3">
      <c r="A141794" s="1" t="s">
        <v>55</v>
      </c>
      <c r="B141794" s="1" t="s">
        <v>114</v>
      </c>
      <c r="C141794" s="1" t="s">
        <v>115</v>
      </c>
      <c r="D141794" s="1" t="s">
        <v>416</v>
      </c>
      <c r="E141794" s="2">
        <v>45597</v>
      </c>
      <c r="F141794" s="1" t="s">
        <v>59</v>
      </c>
      <c r="G141794">
        <v>0</v>
      </c>
      <c r="H141794">
        <v>2439709</v>
      </c>
    </row>
    <row r="141795" spans="1:8" x14ac:dyDescent="0.3">
      <c r="A141795" s="1" t="s">
        <v>55</v>
      </c>
      <c r="B141795" s="1" t="s">
        <v>114</v>
      </c>
      <c r="C141795" s="1" t="s">
        <v>115</v>
      </c>
      <c r="D141795" s="1" t="s">
        <v>416</v>
      </c>
      <c r="E141795" s="2">
        <v>45597</v>
      </c>
      <c r="F141795" s="1" t="s">
        <v>62</v>
      </c>
      <c r="G141795">
        <v>0</v>
      </c>
      <c r="H141795">
        <v>1120983</v>
      </c>
    </row>
    <row r="141796" spans="1:8" x14ac:dyDescent="0.3">
      <c r="A141796" s="1" t="s">
        <v>55</v>
      </c>
      <c r="B141796" s="1" t="s">
        <v>114</v>
      </c>
      <c r="C141796" s="1" t="s">
        <v>115</v>
      </c>
      <c r="D141796" s="1" t="s">
        <v>416</v>
      </c>
      <c r="E141796" s="2">
        <v>45566</v>
      </c>
      <c r="F141796" s="1" t="s">
        <v>59</v>
      </c>
      <c r="G141796">
        <v>0</v>
      </c>
      <c r="H141796">
        <v>2394723</v>
      </c>
    </row>
    <row r="141797" spans="1:8" x14ac:dyDescent="0.3">
      <c r="A141797" s="1" t="s">
        <v>55</v>
      </c>
      <c r="B141797" s="1" t="s">
        <v>114</v>
      </c>
      <c r="C141797" s="1" t="s">
        <v>115</v>
      </c>
      <c r="D141797" s="1" t="s">
        <v>416</v>
      </c>
      <c r="E141797" s="2">
        <v>45566</v>
      </c>
      <c r="F141797" s="1" t="s">
        <v>62</v>
      </c>
      <c r="G141797">
        <v>0</v>
      </c>
      <c r="H141797">
        <v>1227740</v>
      </c>
    </row>
    <row r="141798" spans="1:8" x14ac:dyDescent="0.3">
      <c r="A141798" s="1" t="s">
        <v>55</v>
      </c>
      <c r="B141798" s="1" t="s">
        <v>114</v>
      </c>
      <c r="C141798" s="1" t="s">
        <v>115</v>
      </c>
      <c r="D141798" s="1" t="s">
        <v>416</v>
      </c>
      <c r="E141798" s="2">
        <v>45536</v>
      </c>
      <c r="F141798" s="1" t="s">
        <v>59</v>
      </c>
      <c r="G141798">
        <v>0</v>
      </c>
      <c r="H141798">
        <v>2294638</v>
      </c>
    </row>
    <row r="141799" spans="1:8" x14ac:dyDescent="0.3">
      <c r="A141799" s="1" t="s">
        <v>55</v>
      </c>
      <c r="B141799" s="1" t="s">
        <v>114</v>
      </c>
      <c r="C141799" s="1" t="s">
        <v>115</v>
      </c>
      <c r="D141799" s="1" t="s">
        <v>416</v>
      </c>
      <c r="E141799" s="2">
        <v>45536</v>
      </c>
      <c r="F141799" s="1" t="s">
        <v>62</v>
      </c>
      <c r="G141799">
        <v>0</v>
      </c>
      <c r="H141799">
        <v>1064597</v>
      </c>
    </row>
    <row r="141800" spans="1:8" x14ac:dyDescent="0.3">
      <c r="A141800" s="1" t="s">
        <v>55</v>
      </c>
      <c r="B141800" s="1" t="s">
        <v>114</v>
      </c>
      <c r="C141800" s="1" t="s">
        <v>115</v>
      </c>
      <c r="D141800" s="1" t="s">
        <v>416</v>
      </c>
      <c r="E141800" s="2">
        <v>45505</v>
      </c>
      <c r="F141800" s="1" t="s">
        <v>59</v>
      </c>
      <c r="G141800">
        <v>0</v>
      </c>
      <c r="H141800">
        <v>2488471</v>
      </c>
    </row>
    <row r="141801" spans="1:8" x14ac:dyDescent="0.3">
      <c r="A141801" s="1" t="s">
        <v>55</v>
      </c>
      <c r="B141801" s="1" t="s">
        <v>114</v>
      </c>
      <c r="C141801" s="1" t="s">
        <v>115</v>
      </c>
      <c r="D141801" s="1" t="s">
        <v>416</v>
      </c>
      <c r="E141801" s="2">
        <v>45505</v>
      </c>
      <c r="F141801" s="1" t="s">
        <v>62</v>
      </c>
      <c r="G141801">
        <v>0</v>
      </c>
      <c r="H141801">
        <v>1225585</v>
      </c>
    </row>
    <row r="141802" spans="1:8" x14ac:dyDescent="0.3">
      <c r="A141802" s="1" t="s">
        <v>55</v>
      </c>
      <c r="B141802" s="1" t="s">
        <v>114</v>
      </c>
      <c r="C141802" s="1" t="s">
        <v>115</v>
      </c>
      <c r="D141802" s="1" t="s">
        <v>416</v>
      </c>
      <c r="E141802" s="2">
        <v>45474</v>
      </c>
      <c r="F141802" s="1" t="s">
        <v>59</v>
      </c>
      <c r="G141802">
        <v>0</v>
      </c>
      <c r="H141802">
        <v>2306718</v>
      </c>
    </row>
    <row r="141803" spans="1:8" x14ac:dyDescent="0.3">
      <c r="A141803" s="1" t="s">
        <v>55</v>
      </c>
      <c r="B141803" s="1" t="s">
        <v>114</v>
      </c>
      <c r="C141803" s="1" t="s">
        <v>115</v>
      </c>
      <c r="D141803" s="1" t="s">
        <v>416</v>
      </c>
      <c r="E141803" s="2">
        <v>45474</v>
      </c>
      <c r="F141803" s="1" t="s">
        <v>62</v>
      </c>
      <c r="G141803">
        <v>0</v>
      </c>
      <c r="H141803">
        <v>1237508</v>
      </c>
    </row>
    <row r="141804" spans="1:8" x14ac:dyDescent="0.3">
      <c r="A141804" s="1" t="s">
        <v>55</v>
      </c>
      <c r="B141804" s="1" t="s">
        <v>114</v>
      </c>
      <c r="C141804" s="1" t="s">
        <v>115</v>
      </c>
      <c r="D141804" s="1" t="s">
        <v>416</v>
      </c>
      <c r="E141804" s="2">
        <v>45444</v>
      </c>
      <c r="F141804" s="1" t="s">
        <v>59</v>
      </c>
      <c r="G141804">
        <v>0</v>
      </c>
      <c r="H141804">
        <v>2643677</v>
      </c>
    </row>
    <row r="141805" spans="1:8" x14ac:dyDescent="0.3">
      <c r="A141805" s="1" t="s">
        <v>55</v>
      </c>
      <c r="B141805" s="1" t="s">
        <v>114</v>
      </c>
      <c r="C141805" s="1" t="s">
        <v>115</v>
      </c>
      <c r="D141805" s="1" t="s">
        <v>416</v>
      </c>
      <c r="E141805" s="2">
        <v>45444</v>
      </c>
      <c r="F141805" s="1" t="s">
        <v>62</v>
      </c>
      <c r="G141805">
        <v>0</v>
      </c>
      <c r="H141805">
        <v>919155</v>
      </c>
    </row>
    <row r="141806" spans="1:8" x14ac:dyDescent="0.3">
      <c r="A141806" s="1" t="s">
        <v>55</v>
      </c>
      <c r="B141806" s="1" t="s">
        <v>114</v>
      </c>
      <c r="C141806" s="1" t="s">
        <v>115</v>
      </c>
      <c r="D141806" s="1" t="s">
        <v>416</v>
      </c>
      <c r="E141806" s="2">
        <v>45413</v>
      </c>
      <c r="F141806" s="1" t="s">
        <v>59</v>
      </c>
      <c r="G141806">
        <v>0</v>
      </c>
      <c r="H141806">
        <v>2374164</v>
      </c>
    </row>
    <row r="141807" spans="1:8" x14ac:dyDescent="0.3">
      <c r="A141807" s="1" t="s">
        <v>55</v>
      </c>
      <c r="B141807" s="1" t="s">
        <v>114</v>
      </c>
      <c r="C141807" s="1" t="s">
        <v>115</v>
      </c>
      <c r="D141807" s="1" t="s">
        <v>416</v>
      </c>
      <c r="E141807" s="2">
        <v>45413</v>
      </c>
      <c r="F141807" s="1" t="s">
        <v>62</v>
      </c>
      <c r="G141807">
        <v>0</v>
      </c>
      <c r="H141807">
        <v>1239906</v>
      </c>
    </row>
    <row r="141808" spans="1:8" x14ac:dyDescent="0.3">
      <c r="A141808" s="1" t="s">
        <v>55</v>
      </c>
      <c r="B141808" s="1" t="s">
        <v>114</v>
      </c>
      <c r="C141808" s="1" t="s">
        <v>115</v>
      </c>
      <c r="D141808" s="1" t="s">
        <v>416</v>
      </c>
      <c r="E141808" s="2">
        <v>45383</v>
      </c>
      <c r="F141808" s="1" t="s">
        <v>59</v>
      </c>
      <c r="G141808">
        <v>0</v>
      </c>
      <c r="H141808">
        <v>1642723</v>
      </c>
    </row>
    <row r="141809" spans="1:8" x14ac:dyDescent="0.3">
      <c r="A141809" s="1" t="s">
        <v>55</v>
      </c>
      <c r="B141809" s="1" t="s">
        <v>114</v>
      </c>
      <c r="C141809" s="1" t="s">
        <v>115</v>
      </c>
      <c r="D141809" s="1" t="s">
        <v>416</v>
      </c>
      <c r="E141809" s="2">
        <v>45383</v>
      </c>
      <c r="F141809" s="1" t="s">
        <v>62</v>
      </c>
      <c r="G141809">
        <v>0</v>
      </c>
      <c r="H141809">
        <v>1224960</v>
      </c>
    </row>
    <row r="141810" spans="1:8" x14ac:dyDescent="0.3">
      <c r="A141810" s="1" t="s">
        <v>55</v>
      </c>
      <c r="B141810" s="1" t="s">
        <v>114</v>
      </c>
      <c r="C141810" s="1" t="s">
        <v>115</v>
      </c>
      <c r="D141810" s="1" t="s">
        <v>416</v>
      </c>
      <c r="E141810" s="2">
        <v>45352</v>
      </c>
      <c r="F141810" s="1" t="s">
        <v>59</v>
      </c>
      <c r="G141810">
        <v>0</v>
      </c>
      <c r="H141810">
        <v>1553811</v>
      </c>
    </row>
    <row r="141811" spans="1:8" x14ac:dyDescent="0.3">
      <c r="A141811" s="1" t="s">
        <v>55</v>
      </c>
      <c r="B141811" s="1" t="s">
        <v>114</v>
      </c>
      <c r="C141811" s="1" t="s">
        <v>115</v>
      </c>
      <c r="D141811" s="1" t="s">
        <v>416</v>
      </c>
      <c r="E141811" s="2">
        <v>45352</v>
      </c>
      <c r="F141811" s="1" t="s">
        <v>62</v>
      </c>
      <c r="G141811">
        <v>0</v>
      </c>
      <c r="H141811">
        <v>1042005</v>
      </c>
    </row>
    <row r="141812" spans="1:8" x14ac:dyDescent="0.3">
      <c r="A141812" s="1" t="s">
        <v>55</v>
      </c>
      <c r="B141812" s="1" t="s">
        <v>114</v>
      </c>
      <c r="C141812" s="1" t="s">
        <v>115</v>
      </c>
      <c r="D141812" s="1" t="s">
        <v>416</v>
      </c>
      <c r="E141812" s="2">
        <v>45323</v>
      </c>
      <c r="F141812" s="1" t="s">
        <v>59</v>
      </c>
      <c r="G141812">
        <v>0</v>
      </c>
      <c r="H141812">
        <v>1589220</v>
      </c>
    </row>
    <row r="141813" spans="1:8" x14ac:dyDescent="0.3">
      <c r="A141813" s="1" t="s">
        <v>55</v>
      </c>
      <c r="B141813" s="1" t="s">
        <v>114</v>
      </c>
      <c r="C141813" s="1" t="s">
        <v>115</v>
      </c>
      <c r="D141813" s="1" t="s">
        <v>416</v>
      </c>
      <c r="E141813" s="2">
        <v>45323</v>
      </c>
      <c r="F141813" s="1" t="s">
        <v>62</v>
      </c>
      <c r="G141813">
        <v>0</v>
      </c>
      <c r="H141813">
        <v>1169589</v>
      </c>
    </row>
    <row r="141814" spans="1:8" x14ac:dyDescent="0.3">
      <c r="A141814" s="1" t="s">
        <v>55</v>
      </c>
      <c r="B141814" s="1" t="s">
        <v>114</v>
      </c>
      <c r="C141814" s="1" t="s">
        <v>115</v>
      </c>
      <c r="D141814" s="1" t="s">
        <v>416</v>
      </c>
      <c r="E141814" s="2">
        <v>45292</v>
      </c>
      <c r="F141814" s="1" t="s">
        <v>59</v>
      </c>
      <c r="G141814">
        <v>0</v>
      </c>
      <c r="H141814">
        <v>1807301</v>
      </c>
    </row>
    <row r="141815" spans="1:8" x14ac:dyDescent="0.3">
      <c r="A141815" s="1" t="s">
        <v>55</v>
      </c>
      <c r="B141815" s="1" t="s">
        <v>114</v>
      </c>
      <c r="C141815" s="1" t="s">
        <v>115</v>
      </c>
      <c r="D141815" s="1" t="s">
        <v>416</v>
      </c>
      <c r="E141815" s="2">
        <v>45292</v>
      </c>
      <c r="F141815" s="1" t="s">
        <v>62</v>
      </c>
      <c r="G141815">
        <v>0</v>
      </c>
      <c r="H141815">
        <v>999550</v>
      </c>
    </row>
    <row r="141816" spans="1:8" x14ac:dyDescent="0.3">
      <c r="A141816" s="1" t="s">
        <v>55</v>
      </c>
      <c r="B141816" s="1" t="s">
        <v>1400</v>
      </c>
      <c r="C141816" s="1" t="s">
        <v>67</v>
      </c>
      <c r="D141816" s="1" t="s">
        <v>1389</v>
      </c>
      <c r="E141816" s="2">
        <v>45474</v>
      </c>
      <c r="F141816" s="1" t="s">
        <v>59</v>
      </c>
      <c r="G141816">
        <v>0</v>
      </c>
      <c r="H141816">
        <v>130</v>
      </c>
    </row>
    <row r="141817" spans="1:8" x14ac:dyDescent="0.3">
      <c r="A141817" s="1" t="s">
        <v>55</v>
      </c>
      <c r="B141817" s="1" t="s">
        <v>1400</v>
      </c>
      <c r="C141817" s="1" t="s">
        <v>67</v>
      </c>
      <c r="D141817" s="1" t="s">
        <v>1389</v>
      </c>
      <c r="E141817" s="2">
        <v>45444</v>
      </c>
      <c r="F141817" s="1" t="s">
        <v>59</v>
      </c>
      <c r="G141817">
        <v>0</v>
      </c>
      <c r="H141817">
        <v>1050</v>
      </c>
    </row>
    <row r="141818" spans="1:8" x14ac:dyDescent="0.3">
      <c r="A141818" s="1" t="s">
        <v>55</v>
      </c>
      <c r="B141818" s="1" t="s">
        <v>1400</v>
      </c>
      <c r="C141818" s="1" t="s">
        <v>74</v>
      </c>
      <c r="D141818" s="1" t="s">
        <v>1389</v>
      </c>
      <c r="E141818" s="2">
        <v>45352</v>
      </c>
      <c r="F141818" s="1" t="s">
        <v>59</v>
      </c>
      <c r="G141818">
        <v>0</v>
      </c>
      <c r="H141818">
        <v>2537</v>
      </c>
    </row>
    <row r="141819" spans="1:8" x14ac:dyDescent="0.3">
      <c r="A141819" s="1" t="s">
        <v>55</v>
      </c>
      <c r="B141819" s="1" t="s">
        <v>1010</v>
      </c>
      <c r="C141819" s="1" t="s">
        <v>317</v>
      </c>
      <c r="D141819" s="1" t="s">
        <v>1011</v>
      </c>
      <c r="E141819" s="2">
        <v>45597</v>
      </c>
      <c r="F141819" s="1" t="s">
        <v>59</v>
      </c>
      <c r="G141819">
        <v>0</v>
      </c>
      <c r="H141819">
        <v>303467</v>
      </c>
    </row>
    <row r="141820" spans="1:8" x14ac:dyDescent="0.3">
      <c r="A141820" s="1" t="s">
        <v>55</v>
      </c>
      <c r="B141820" s="1" t="s">
        <v>1010</v>
      </c>
      <c r="C141820" s="1" t="s">
        <v>317</v>
      </c>
      <c r="D141820" s="1" t="s">
        <v>1011</v>
      </c>
      <c r="E141820" s="2">
        <v>45566</v>
      </c>
      <c r="F141820" s="1" t="s">
        <v>59</v>
      </c>
      <c r="G141820">
        <v>0</v>
      </c>
      <c r="H141820">
        <v>315098</v>
      </c>
    </row>
    <row r="141821" spans="1:8" x14ac:dyDescent="0.3">
      <c r="A141821" s="1" t="s">
        <v>55</v>
      </c>
      <c r="B141821" s="1" t="s">
        <v>1010</v>
      </c>
      <c r="C141821" s="1" t="s">
        <v>317</v>
      </c>
      <c r="D141821" s="1" t="s">
        <v>1011</v>
      </c>
      <c r="E141821" s="2">
        <v>45505</v>
      </c>
      <c r="F141821" s="1" t="s">
        <v>59</v>
      </c>
      <c r="G141821">
        <v>0</v>
      </c>
      <c r="H141821">
        <v>370085</v>
      </c>
    </row>
    <row r="141822" spans="1:8" x14ac:dyDescent="0.3">
      <c r="A141822" s="1" t="s">
        <v>55</v>
      </c>
      <c r="B141822" s="1" t="s">
        <v>1010</v>
      </c>
      <c r="C141822" s="1" t="s">
        <v>317</v>
      </c>
      <c r="D141822" s="1" t="s">
        <v>1011</v>
      </c>
      <c r="E141822" s="2">
        <v>45505</v>
      </c>
      <c r="F141822" s="1" t="s">
        <v>62</v>
      </c>
      <c r="G141822">
        <v>0</v>
      </c>
      <c r="H141822">
        <v>55127</v>
      </c>
    </row>
    <row r="141823" spans="1:8" x14ac:dyDescent="0.3">
      <c r="A141823" s="1" t="s">
        <v>55</v>
      </c>
      <c r="B141823" s="1" t="s">
        <v>1010</v>
      </c>
      <c r="C141823" s="1" t="s">
        <v>317</v>
      </c>
      <c r="D141823" s="1" t="s">
        <v>1011</v>
      </c>
      <c r="E141823" s="2">
        <v>45474</v>
      </c>
      <c r="F141823" s="1" t="s">
        <v>59</v>
      </c>
      <c r="G141823">
        <v>0</v>
      </c>
      <c r="H141823">
        <v>100526</v>
      </c>
    </row>
    <row r="141824" spans="1:8" x14ac:dyDescent="0.3">
      <c r="A141824" s="1" t="s">
        <v>55</v>
      </c>
      <c r="B141824" s="1" t="s">
        <v>1010</v>
      </c>
      <c r="C141824" s="1" t="s">
        <v>317</v>
      </c>
      <c r="D141824" s="1" t="s">
        <v>1011</v>
      </c>
      <c r="E141824" s="2">
        <v>45444</v>
      </c>
      <c r="F141824" s="1" t="s">
        <v>59</v>
      </c>
      <c r="G141824">
        <v>0</v>
      </c>
      <c r="H141824">
        <v>627957</v>
      </c>
    </row>
    <row r="141825" spans="1:8" x14ac:dyDescent="0.3">
      <c r="A141825" s="1" t="s">
        <v>55</v>
      </c>
      <c r="B141825" s="1" t="s">
        <v>1010</v>
      </c>
      <c r="C141825" s="1" t="s">
        <v>317</v>
      </c>
      <c r="D141825" s="1" t="s">
        <v>1011</v>
      </c>
      <c r="E141825" s="2">
        <v>45413</v>
      </c>
      <c r="F141825" s="1" t="s">
        <v>59</v>
      </c>
      <c r="G141825">
        <v>0</v>
      </c>
      <c r="H141825">
        <v>508877</v>
      </c>
    </row>
    <row r="141826" spans="1:8" x14ac:dyDescent="0.3">
      <c r="A141826" s="1" t="s">
        <v>55</v>
      </c>
      <c r="B141826" s="1" t="s">
        <v>1010</v>
      </c>
      <c r="C141826" s="1" t="s">
        <v>317</v>
      </c>
      <c r="D141826" s="1" t="s">
        <v>1011</v>
      </c>
      <c r="E141826" s="2">
        <v>45383</v>
      </c>
      <c r="F141826" s="1" t="s">
        <v>59</v>
      </c>
      <c r="G141826">
        <v>0</v>
      </c>
      <c r="H141826">
        <v>305934</v>
      </c>
    </row>
    <row r="141827" spans="1:8" x14ac:dyDescent="0.3">
      <c r="A141827" s="1" t="s">
        <v>55</v>
      </c>
      <c r="B141827" s="1" t="s">
        <v>1010</v>
      </c>
      <c r="C141827" s="1" t="s">
        <v>317</v>
      </c>
      <c r="D141827" s="1" t="s">
        <v>416</v>
      </c>
      <c r="E141827" s="2">
        <v>45627</v>
      </c>
      <c r="F141827" s="1" t="s">
        <v>59</v>
      </c>
      <c r="G141827">
        <v>0</v>
      </c>
      <c r="H141827">
        <v>64149</v>
      </c>
    </row>
    <row r="141828" spans="1:8" x14ac:dyDescent="0.3">
      <c r="A141828" s="1" t="s">
        <v>55</v>
      </c>
      <c r="B141828" s="1" t="s">
        <v>1010</v>
      </c>
      <c r="C141828" s="1" t="s">
        <v>317</v>
      </c>
      <c r="D141828" s="1" t="s">
        <v>416</v>
      </c>
      <c r="E141828" s="2">
        <v>45597</v>
      </c>
      <c r="F141828" s="1" t="s">
        <v>59</v>
      </c>
      <c r="G141828">
        <v>0</v>
      </c>
      <c r="H141828">
        <v>302948</v>
      </c>
    </row>
    <row r="141829" spans="1:8" x14ac:dyDescent="0.3">
      <c r="A141829" s="1" t="s">
        <v>55</v>
      </c>
      <c r="B141829" s="1" t="s">
        <v>1010</v>
      </c>
      <c r="C141829" s="1" t="s">
        <v>317</v>
      </c>
      <c r="D141829" s="1" t="s">
        <v>416</v>
      </c>
      <c r="E141829" s="2">
        <v>45566</v>
      </c>
      <c r="F141829" s="1" t="s">
        <v>59</v>
      </c>
      <c r="G141829">
        <v>0</v>
      </c>
      <c r="H141829">
        <v>281928</v>
      </c>
    </row>
    <row r="141830" spans="1:8" x14ac:dyDescent="0.3">
      <c r="A141830" s="1" t="s">
        <v>55</v>
      </c>
      <c r="B141830" s="1" t="s">
        <v>1010</v>
      </c>
      <c r="C141830" s="1" t="s">
        <v>317</v>
      </c>
      <c r="D141830" s="1" t="s">
        <v>416</v>
      </c>
      <c r="E141830" s="2">
        <v>45505</v>
      </c>
      <c r="F141830" s="1" t="s">
        <v>59</v>
      </c>
      <c r="G141830">
        <v>0</v>
      </c>
      <c r="H141830">
        <v>200272</v>
      </c>
    </row>
    <row r="141831" spans="1:8" x14ac:dyDescent="0.3">
      <c r="A141831" s="1" t="s">
        <v>55</v>
      </c>
      <c r="B141831" s="1" t="s">
        <v>1010</v>
      </c>
      <c r="C141831" s="1" t="s">
        <v>317</v>
      </c>
      <c r="D141831" s="1" t="s">
        <v>416</v>
      </c>
      <c r="E141831" s="2">
        <v>45474</v>
      </c>
      <c r="F141831" s="1" t="s">
        <v>59</v>
      </c>
      <c r="G141831">
        <v>0</v>
      </c>
      <c r="H141831">
        <v>201392</v>
      </c>
    </row>
    <row r="141832" spans="1:8" x14ac:dyDescent="0.3">
      <c r="A141832" s="1" t="s">
        <v>55</v>
      </c>
      <c r="B141832" s="1" t="s">
        <v>1010</v>
      </c>
      <c r="C141832" s="1" t="s">
        <v>317</v>
      </c>
      <c r="D141832" s="1" t="s">
        <v>416</v>
      </c>
      <c r="E141832" s="2">
        <v>45444</v>
      </c>
      <c r="F141832" s="1" t="s">
        <v>59</v>
      </c>
      <c r="G141832">
        <v>0</v>
      </c>
      <c r="H141832">
        <v>99774</v>
      </c>
    </row>
    <row r="141833" spans="1:8" x14ac:dyDescent="0.3">
      <c r="A141833" s="1" t="s">
        <v>55</v>
      </c>
      <c r="B141833" s="1" t="s">
        <v>1010</v>
      </c>
      <c r="C141833" s="1" t="s">
        <v>317</v>
      </c>
      <c r="D141833" s="1" t="s">
        <v>416</v>
      </c>
      <c r="E141833" s="2">
        <v>45413</v>
      </c>
      <c r="F141833" s="1" t="s">
        <v>59</v>
      </c>
      <c r="G141833">
        <v>0</v>
      </c>
      <c r="H141833">
        <v>290050</v>
      </c>
    </row>
    <row r="141834" spans="1:8" x14ac:dyDescent="0.3">
      <c r="A141834" s="1" t="s">
        <v>55</v>
      </c>
      <c r="B141834" s="1" t="s">
        <v>1010</v>
      </c>
      <c r="C141834" s="1" t="s">
        <v>1204</v>
      </c>
      <c r="D141834" s="1" t="s">
        <v>1011</v>
      </c>
      <c r="E141834" s="2">
        <v>45413</v>
      </c>
      <c r="F141834" s="1" t="s">
        <v>59</v>
      </c>
      <c r="G141834">
        <v>0</v>
      </c>
      <c r="H141834">
        <v>109468</v>
      </c>
    </row>
    <row r="141835" spans="1:8" x14ac:dyDescent="0.3">
      <c r="A141835" s="1" t="s">
        <v>55</v>
      </c>
      <c r="B141835" s="1" t="s">
        <v>1010</v>
      </c>
      <c r="C141835" s="1" t="s">
        <v>74</v>
      </c>
      <c r="D141835" s="1" t="s">
        <v>1011</v>
      </c>
      <c r="E141835" s="2">
        <v>45444</v>
      </c>
      <c r="F141835" s="1" t="s">
        <v>62</v>
      </c>
      <c r="G141835">
        <v>0</v>
      </c>
      <c r="H141835">
        <v>40275</v>
      </c>
    </row>
    <row r="141836" spans="1:8" x14ac:dyDescent="0.3">
      <c r="A141836" s="1" t="s">
        <v>55</v>
      </c>
      <c r="B141836" s="1" t="s">
        <v>1010</v>
      </c>
      <c r="C141836" s="1" t="s">
        <v>1382</v>
      </c>
      <c r="D141836" s="1" t="s">
        <v>416</v>
      </c>
      <c r="E141836" s="2">
        <v>45413</v>
      </c>
      <c r="F141836" s="1" t="s">
        <v>59</v>
      </c>
      <c r="G141836">
        <v>0</v>
      </c>
      <c r="H141836">
        <v>94995</v>
      </c>
    </row>
    <row r="141837" spans="1:8" x14ac:dyDescent="0.3">
      <c r="A141837" s="1" t="s">
        <v>55</v>
      </c>
      <c r="B141837" s="1" t="s">
        <v>1401</v>
      </c>
      <c r="C141837" s="1" t="s">
        <v>185</v>
      </c>
      <c r="D141837" s="1" t="s">
        <v>1362</v>
      </c>
      <c r="E141837" s="2">
        <v>45597</v>
      </c>
      <c r="F141837" s="1" t="s">
        <v>62</v>
      </c>
      <c r="G141837">
        <v>0</v>
      </c>
      <c r="H141837">
        <v>43273</v>
      </c>
    </row>
    <row r="141838" spans="1:8" x14ac:dyDescent="0.3">
      <c r="A141838" s="1" t="s">
        <v>55</v>
      </c>
      <c r="B141838" s="1" t="s">
        <v>1413</v>
      </c>
      <c r="C141838" s="1" t="s">
        <v>288</v>
      </c>
      <c r="D141838" s="1" t="s">
        <v>1389</v>
      </c>
      <c r="E141838" s="2">
        <v>45352</v>
      </c>
      <c r="F141838" s="1" t="s">
        <v>62</v>
      </c>
      <c r="G141838">
        <v>0</v>
      </c>
      <c r="H141838">
        <v>70</v>
      </c>
    </row>
    <row r="141839" spans="1:8" x14ac:dyDescent="0.3">
      <c r="A141839" s="1" t="s">
        <v>55</v>
      </c>
      <c r="B141839" s="1" t="s">
        <v>1413</v>
      </c>
      <c r="C141839" s="1" t="s">
        <v>84</v>
      </c>
      <c r="D141839" s="1" t="s">
        <v>1414</v>
      </c>
      <c r="E141839" s="2">
        <v>45566</v>
      </c>
      <c r="F141839" s="1" t="s">
        <v>59</v>
      </c>
      <c r="G141839">
        <v>0</v>
      </c>
      <c r="H141839">
        <v>1539</v>
      </c>
    </row>
    <row r="141840" spans="1:8" x14ac:dyDescent="0.3">
      <c r="A141840" s="1" t="s">
        <v>55</v>
      </c>
      <c r="B141840" s="1" t="s">
        <v>155</v>
      </c>
      <c r="C141840" s="1" t="s">
        <v>67</v>
      </c>
      <c r="D141840" s="1" t="s">
        <v>1387</v>
      </c>
      <c r="E141840" s="2">
        <v>45536</v>
      </c>
      <c r="F141840" s="1" t="s">
        <v>59</v>
      </c>
      <c r="G141840">
        <v>0</v>
      </c>
      <c r="H141840">
        <v>181</v>
      </c>
    </row>
    <row r="141841" spans="1:8" x14ac:dyDescent="0.3">
      <c r="A141841" s="1" t="s">
        <v>55</v>
      </c>
      <c r="B141841" s="1" t="s">
        <v>155</v>
      </c>
      <c r="C141841" s="1" t="s">
        <v>294</v>
      </c>
      <c r="D141841" s="1" t="s">
        <v>77</v>
      </c>
      <c r="E141841" s="2">
        <v>45292</v>
      </c>
      <c r="F141841" s="1" t="s">
        <v>59</v>
      </c>
      <c r="G141841">
        <v>0</v>
      </c>
      <c r="H141841">
        <v>476</v>
      </c>
    </row>
    <row r="141842" spans="1:8" x14ac:dyDescent="0.3">
      <c r="A141842" s="1" t="s">
        <v>55</v>
      </c>
      <c r="B141842" s="1" t="s">
        <v>155</v>
      </c>
      <c r="C141842" s="1" t="s">
        <v>294</v>
      </c>
      <c r="D141842" s="1" t="s">
        <v>1387</v>
      </c>
      <c r="E141842" s="2">
        <v>45597</v>
      </c>
      <c r="F141842" s="1" t="s">
        <v>59</v>
      </c>
      <c r="G141842">
        <v>0</v>
      </c>
      <c r="H141842">
        <v>720</v>
      </c>
    </row>
    <row r="141843" spans="1:8" x14ac:dyDescent="0.3">
      <c r="A141843" s="1" t="s">
        <v>55</v>
      </c>
      <c r="B141843" s="1" t="s">
        <v>1402</v>
      </c>
      <c r="C141843" s="1" t="s">
        <v>260</v>
      </c>
      <c r="D141843" s="1" t="s">
        <v>539</v>
      </c>
      <c r="E141843" s="2">
        <v>45597</v>
      </c>
      <c r="F141843" s="1" t="s">
        <v>62</v>
      </c>
      <c r="G141843">
        <v>0</v>
      </c>
      <c r="H141843">
        <v>10474</v>
      </c>
    </row>
    <row r="141844" spans="1:8" x14ac:dyDescent="0.3">
      <c r="A141844" s="1" t="s">
        <v>55</v>
      </c>
      <c r="B141844" s="1" t="s">
        <v>102</v>
      </c>
      <c r="C141844" s="1" t="s">
        <v>57</v>
      </c>
      <c r="D141844" s="1" t="s">
        <v>61</v>
      </c>
      <c r="E141844" s="2">
        <v>45352</v>
      </c>
      <c r="F141844" s="1" t="s">
        <v>62</v>
      </c>
      <c r="G141844">
        <v>0</v>
      </c>
      <c r="H141844">
        <v>0</v>
      </c>
    </row>
    <row r="141845" spans="1:8" x14ac:dyDescent="0.3">
      <c r="A141845" s="1" t="s">
        <v>55</v>
      </c>
      <c r="B141845" s="1" t="s">
        <v>1305</v>
      </c>
      <c r="C141845" s="1" t="s">
        <v>57</v>
      </c>
      <c r="D141845" s="1" t="s">
        <v>378</v>
      </c>
      <c r="E141845" s="2">
        <v>45474</v>
      </c>
      <c r="F141845" s="1" t="s">
        <v>62</v>
      </c>
      <c r="G141845">
        <v>0</v>
      </c>
      <c r="H141845">
        <v>0</v>
      </c>
    </row>
    <row r="141846" spans="1:8" x14ac:dyDescent="0.3">
      <c r="A141846" s="1" t="s">
        <v>55</v>
      </c>
      <c r="B141846" s="1" t="s">
        <v>1420</v>
      </c>
      <c r="C141846" s="1" t="s">
        <v>258</v>
      </c>
      <c r="D141846" s="1" t="s">
        <v>1421</v>
      </c>
      <c r="E141846" s="2">
        <v>45597</v>
      </c>
      <c r="F141846" s="1" t="s">
        <v>59</v>
      </c>
      <c r="G141846">
        <v>0</v>
      </c>
      <c r="H141846">
        <v>861</v>
      </c>
    </row>
    <row r="141847" spans="1:8" x14ac:dyDescent="0.3">
      <c r="A141847" s="1" t="s">
        <v>55</v>
      </c>
      <c r="B141847" s="1" t="s">
        <v>1405</v>
      </c>
      <c r="C141847" s="1" t="s">
        <v>74</v>
      </c>
      <c r="D141847" s="1" t="s">
        <v>1431</v>
      </c>
      <c r="E141847" s="2">
        <v>45536</v>
      </c>
      <c r="F141847" s="1" t="s">
        <v>62</v>
      </c>
      <c r="G141847">
        <v>0</v>
      </c>
      <c r="H141847">
        <v>3600</v>
      </c>
    </row>
    <row r="141848" spans="1:8" x14ac:dyDescent="0.3">
      <c r="A141848" s="1" t="s">
        <v>55</v>
      </c>
      <c r="B141848" s="1" t="s">
        <v>142</v>
      </c>
      <c r="C141848" s="1" t="s">
        <v>57</v>
      </c>
      <c r="D141848" s="1" t="s">
        <v>64</v>
      </c>
      <c r="E141848" s="2">
        <v>45597</v>
      </c>
      <c r="F141848" s="1" t="s">
        <v>62</v>
      </c>
      <c r="G141848">
        <v>0</v>
      </c>
      <c r="H141848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87134-9064-44BB-AFA7-ABB16DBD7E01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6 o s y W v a H I n 6 l A A A A 9 g A A A B I A H A B D b 2 5 m a W c v U G F j a 2 F n Z S 5 4 b W w g o h g A K K A U A A A A A A A A A A A A A A A A A A A A A A A A A A A A h Y 9 L D o I w G I S v Q r q n D 0 h 8 k J + y M O 4 k M S E x b p t a o R G K o c V y N x c e y S u I U d S d y / n m W 8 z c r z f I h q Y O L q q z u j U p Y p i i Q B n Z H r Q p U 9 S 7 Y 7 h A G Y e t k C d R q m C U j U 0 G e 0 h R 5 d w 5 I c R 7 j 3 2 M 2 6 4 k E a W M 7 P N N I S v V C P S R 9 X 8 5 1 M Y 6 Y a R C H H a v M T z C L F 5 i N p 9 h C m S C k G v z F a J x 7 7 P 9 g b D q a 9 d 3 i i s b r g s g U w T y / s A f U E s D B B Q A A g A I A O q L M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i z J a K b B t Y G k B A A C O A g A A E w A c A E Z v c m 1 1 b G F z L 1 N l Y 3 R p b 2 4 x L m 0 g o h g A K K A U A A A A A A A A A A A A A A A A A A A A A A A A A A A A d V F N T w I x E L 1 v w n 9 o 6 g W S Z i P G G K P Z A 4 J G D y q G 9 S Q e h t 0 R a 7 q d T a e L I u E n c T D + B P 6 Y h c W P q P T S 9 s 2 b N 2 9 m G D O v y Y p B f b e P G 1 E j 4 k d w m I s d 2 Q e G J 3 T E o i Q n u l S U s H x b L k C K R B j 0 j U i E c + 3 0 G G 1 A u j y J e 5 R V B V r f P N M G 4 y 5 Z H z 7 c l N 2 j 4 S 2 j 4 2 E O E 5 0 P e / R s D U H O w 2 0 l 4 o w n s q X u e m h 0 o T 2 6 R C q p A s F U h e X k U I l T m 1 G u 7 T h p 7 + 3 u K n F T k c e B n x p M v p / x F V m 8 b 6 n a 6 Y 4 M O T D C V 8 h X 9 R w V F M w Q r 9 p J Y R T o / R X m 8 R w h D 2 a b d W t K 3 G 3 w j j G D D A w 4 T r y r f g q n u i S R Q T H S Q f t b L 3 V g + Y F c U f t O p y V y c 6 s N N Z v J T p h F W a H z J E 6 A M b T s Q 5 L w + O L n S s z k j y X 8 D v V h u e A / 6 N p Z Z 6 K X 7 / Z P 7 B K / + D l 4 r L F g p t B h a / R P g c 9 d p e T B r J M v r D / Y j 1 e N b R R d B j Y L 9 r a Q 5 q 1 G p O 3 / Y z v + A F B L A Q I t A B Q A A g A I A O q L M l r 2 h y J + p Q A A A P Y A A A A S A A A A A A A A A A A A A A A A A A A A A A B D b 2 5 m a W c v U G F j a 2 F n Z S 5 4 b W x Q S w E C L Q A U A A I A C A D q i z J a D 8 r p q 6 Q A A A D p A A A A E w A A A A A A A A A A A A A A A A D x A A A A W 0 N v b n R l b n R f V H l w Z X N d L n h t b F B L A Q I t A B Q A A g A I A O q L M l o p s G 1 g a Q E A A I 4 C A A A T A A A A A A A A A A A A A A A A A O I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O A A A A A A A A W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h a m V y b 3 M l M j B w b 3 I l M j B D b 2 1 w Y S V D M y V C M S V D M y V B R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m Z i N 2 I 5 Y y 0 2 O T c 3 L T Q 1 O W U t Y T c 5 M S 0 4 O D I 0 O D R h M D U 5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z Y W p l c m 9 z X 3 B v c l 9 D b 2 1 w Y c O x w 6 1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T g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F Q x N j o z M T o y M S 4 0 O D Q x N D M 1 W i I g L z 4 8 R W 5 0 c n k g V H l w Z T 0 i R m l s b E N v b H V t b l R 5 c G V z I i B W Y W x 1 Z T 0 i c 0 J n W U d C Z 2 t H Q X d N P S I g L z 4 8 R W 5 0 c n k g V H l w Z T 0 i R m l s b E N v b H V t b k 5 h b W V z I i B W Y W x 1 Z T 0 i c 1 s m c X V v d D t B Z X J v c H V l c n R v I E J h c 2 U m c X V v d D s s J n F 1 b 3 Q 7 Q 2 9 t c G H D s c O t Y S Z x d W 9 0 O y w m c X V v d D t Q Y c O t c y Z x d W 9 0 O y w m c X V v d D t U a X B v I E F 2 a c O z b i Z x d W 9 0 O y w m c X V v d D t N Z X M m c X V v d D s s J n F 1 b 3 Q 7 T W 9 2 a W 1 p Z W 5 0 b y Z x d W 9 0 O y w m c X V v d D t Q Y X N h a m V y b 3 M g V G 9 0 Y W x l c y Z x d W 9 0 O y w m c X V v d D t N Z X J j Y W 5 j w 6 1 h c y B U b 3 R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z Y W p l c m 9 z I H B v c i B D b 2 1 w Y c O x w 6 1 h L 0 F 1 d G 9 S Z W 1 v d m V k Q 2 9 s d W 1 u c z E u e 0 F l c m 9 w d W V y d G 8 g Q m F z Z S w w f S Z x d W 9 0 O y w m c X V v d D t T Z W N 0 a W 9 u M S 9 Q Y X N h a m V y b 3 M g c G 9 y I E N v b X B h w 7 H D r W E v Q X V 0 b 1 J l b W 9 2 Z W R D b 2 x 1 b W 5 z M S 5 7 Q 2 9 t c G H D s c O t Y S w x f S Z x d W 9 0 O y w m c X V v d D t T Z W N 0 a W 9 u M S 9 Q Y X N h a m V y b 3 M g c G 9 y I E N v b X B h w 7 H D r W E v Q X V 0 b 1 J l b W 9 2 Z W R D b 2 x 1 b W 5 z M S 5 7 U G H D r X M s M n 0 m c X V v d D s s J n F 1 b 3 Q 7 U 2 V j d G l v b j E v U G F z Y W p l c m 9 z I H B v c i B D b 2 1 w Y c O x w 6 1 h L 0 F 1 d G 9 S Z W 1 v d m V k Q 2 9 s d W 1 u c z E u e 1 R p c G 8 g Q X Z p w 7 N u L D N 9 J n F 1 b 3 Q 7 L C Z x d W 9 0 O 1 N l Y 3 R p b 2 4 x L 1 B h c 2 F q Z X J v c y B w b 3 I g Q 2 9 t c G H D s c O t Y S 9 B d X R v U m V t b 3 Z l Z E N v b H V t b n M x L n t N Z X M s N H 0 m c X V v d D s s J n F 1 b 3 Q 7 U 2 V j d G l v b j E v U G F z Y W p l c m 9 z I H B v c i B D b 2 1 w Y c O x w 6 1 h L 0 F 1 d G 9 S Z W 1 v d m V k Q 2 9 s d W 1 u c z E u e 0 1 v d m l t a W V u d G 8 s N X 0 m c X V v d D s s J n F 1 b 3 Q 7 U 2 V j d G l v b j E v U G F z Y W p l c m 9 z I H B v c i B D b 2 1 w Y c O x w 6 1 h L 0 F 1 d G 9 S Z W 1 v d m V k Q 2 9 s d W 1 u c z E u e 1 B h c 2 F q Z X J v c y B U b 3 R h b G V z L D Z 9 J n F 1 b 3 Q 7 L C Z x d W 9 0 O 1 N l Y 3 R p b 2 4 x L 1 B h c 2 F q Z X J v c y B w b 3 I g Q 2 9 t c G H D s c O t Y S 9 B d X R v U m V t b 3 Z l Z E N v b H V t b n M x L n t N Z X J j Y W 5 j w 6 1 h c y B U b 3 R h b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c 2 F q Z X J v c y B w b 3 I g Q 2 9 t c G H D s c O t Y S 9 B d X R v U m V t b 3 Z l Z E N v b H V t b n M x L n t B Z X J v c H V l c n R v I E J h c 2 U s M H 0 m c X V v d D s s J n F 1 b 3 Q 7 U 2 V j d G l v b j E v U G F z Y W p l c m 9 z I H B v c i B D b 2 1 w Y c O x w 6 1 h L 0 F 1 d G 9 S Z W 1 v d m V k Q 2 9 s d W 1 u c z E u e 0 N v b X B h w 7 H D r W E s M X 0 m c X V v d D s s J n F 1 b 3 Q 7 U 2 V j d G l v b j E v U G F z Y W p l c m 9 z I H B v c i B D b 2 1 w Y c O x w 6 1 h L 0 F 1 d G 9 S Z W 1 v d m V k Q 2 9 s d W 1 u c z E u e 1 B h w 6 1 z L D J 9 J n F 1 b 3 Q 7 L C Z x d W 9 0 O 1 N l Y 3 R p b 2 4 x L 1 B h c 2 F q Z X J v c y B w b 3 I g Q 2 9 t c G H D s c O t Y S 9 B d X R v U m V t b 3 Z l Z E N v b H V t b n M x L n t U a X B v I E F 2 a c O z b i w z f S Z x d W 9 0 O y w m c X V v d D t T Z W N 0 a W 9 u M S 9 Q Y X N h a m V y b 3 M g c G 9 y I E N v b X B h w 7 H D r W E v Q X V 0 b 1 J l b W 9 2 Z W R D b 2 x 1 b W 5 z M S 5 7 T W V z L D R 9 J n F 1 b 3 Q 7 L C Z x d W 9 0 O 1 N l Y 3 R p b 2 4 x L 1 B h c 2 F q Z X J v c y B w b 3 I g Q 2 9 t c G H D s c O t Y S 9 B d X R v U m V t b 3 Z l Z E N v b H V t b n M x L n t N b 3 Z p b W l l b n R v L D V 9 J n F 1 b 3 Q 7 L C Z x d W 9 0 O 1 N l Y 3 R p b 2 4 x L 1 B h c 2 F q Z X J v c y B w b 3 I g Q 2 9 t c G H D s c O t Y S 9 B d X R v U m V t b 3 Z l Z E N v b H V t b n M x L n t Q Y X N h a m V y b 3 M g V G 9 0 Y W x l c y w 2 f S Z x d W 9 0 O y w m c X V v d D t T Z W N 0 a W 9 u M S 9 Q Y X N h a m V y b 3 M g c G 9 y I E N v b X B h w 7 H D r W E v Q X V 0 b 1 J l b W 9 2 Z W R D b 2 x 1 b W 5 z M S 5 7 T W V y Y 2 F u Y 8 O t Y X M g V G 9 0 Y W x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z Y W p l c m 9 z J T I w c G 9 y J T I w Q 2 9 t c G E l Q z M l Q j E l Q z M l Q U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2 F q Z X J v c y U y M H B v c i U y M E N v b X B h J U M z J U I x J U M z J U F E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h a m V y b 3 M l M j B w b 3 I l M j B D b 2 1 w Y S V D M y V C M S V D M y V B R G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l I Y v w N g 5 l G i C G X u d 9 s 1 t 0 A A A A A A g A A A A A A E G Y A A A A B A A A g A A A A / p K R n w W o S + b w + p l 8 v q B l 4 q k v Y y U T Z M s y d t 8 I 4 D c z x Y w A A A A A D o A A A A A C A A A g A A A A 1 l h q 5 m w W 0 g 2 x 7 Q Z J n 9 D + K M 0 N g i h V U 9 j g V H 6 z B j D Z I 0 l Q A A A A J V p M i 9 R k i E 3 q W D V 8 p z s m R 9 8 d O f N 3 D h U s p t t y x K 7 M T K n p m D 2 6 X 5 u 5 n h P l N p b k z q 7 L X e 2 j 2 P X 4 P U y s B e l T J M f g 5 M j o P o Q n c A Q s H U 1 G L H u E 9 o N A A A A A d Q K n F S y 3 o 4 s b D j Q 3 U O U L E t E a 0 n n y 5 Q S U B C C r U N Y 2 p f O a A R V x x A q w 7 8 m V P w y 8 1 9 k 4 f I 1 / 4 J O L J y c C g p A i F K Z P c w = = < / D a t a M a s h u p > 
</file>

<file path=customXml/itemProps1.xml><?xml version="1.0" encoding="utf-8"?>
<ds:datastoreItem xmlns:ds="http://schemas.openxmlformats.org/officeDocument/2006/customXml" ds:itemID="{65759ABC-8593-46BB-A0C9-D8931B0DE2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asajeros por Compañí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Gonzalo Ferrer</dc:creator>
  <cp:lastModifiedBy>David Gonzalo Ferrer</cp:lastModifiedBy>
  <dcterms:created xsi:type="dcterms:W3CDTF">2025-01-18T16:30:14Z</dcterms:created>
  <dcterms:modified xsi:type="dcterms:W3CDTF">2025-01-18T16:32:39Z</dcterms:modified>
</cp:coreProperties>
</file>